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8"/>
        <v>13</v>
      </c>
      <c r="F865" s="284">
        <f t="shared" si="9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9</v>
      </c>
      <c r="B866" s="28"/>
      <c r="C866" s="275"/>
      <c r="D866" s="411" t="s">
        <v>129</v>
      </c>
      <c r="E866" s="50">
        <f t="shared" si="8"/>
        <v>1</v>
      </c>
      <c r="F866" s="284">
        <f t="shared" si="9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8"/>
        <v>17</v>
      </c>
      <c r="F867" s="284">
        <f t="shared" si="9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0</v>
      </c>
      <c r="B868" s="28"/>
      <c r="C868" s="275"/>
      <c r="D868" s="411" t="s">
        <v>129</v>
      </c>
      <c r="E868" s="50">
        <f t="shared" si="8"/>
        <v>0</v>
      </c>
      <c r="F868" s="284">
        <f t="shared" si="9"/>
        <v>33</v>
      </c>
      <c r="H868" s="50">
        <v>1</v>
      </c>
      <c r="I868" s="50">
        <v>12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6</v>
      </c>
      <c r="B869" s="206"/>
      <c r="C869" s="275"/>
      <c r="D869" s="411" t="s">
        <v>130</v>
      </c>
      <c r="E869" s="50">
        <f t="shared" si="8"/>
        <v>0</v>
      </c>
      <c r="F869" s="284">
        <f t="shared" si="9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5</v>
      </c>
      <c r="B870" s="28"/>
      <c r="C870" s="275"/>
      <c r="D870" s="411" t="s">
        <v>129</v>
      </c>
      <c r="E870" s="50">
        <f t="shared" si="8"/>
        <v>0</v>
      </c>
      <c r="F870" s="284">
        <f t="shared" si="9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8"/>
        <v>8</v>
      </c>
      <c r="F871" s="284">
        <f t="shared" si="9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8"/>
        <v>2</v>
      </c>
      <c r="F872" s="284">
        <f t="shared" si="9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10">COUNTIF($A$599:$AQF$672,A873)</f>
        <v>8</v>
      </c>
      <c r="F873" s="284">
        <f t="shared" ref="F873:F936" si="11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10"/>
        <v>3</v>
      </c>
      <c r="F874" s="284">
        <f t="shared" si="11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10"/>
        <v>0</v>
      </c>
      <c r="F875" s="284">
        <f t="shared" si="11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9</v>
      </c>
      <c r="B876" s="28"/>
      <c r="C876" s="275"/>
      <c r="D876" s="411" t="s">
        <v>129</v>
      </c>
      <c r="E876" s="50">
        <f t="shared" si="10"/>
        <v>0</v>
      </c>
      <c r="F876" s="284">
        <f t="shared" si="11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902</v>
      </c>
      <c r="B877" s="413"/>
      <c r="C877" s="413"/>
      <c r="D877" s="411" t="s">
        <v>130</v>
      </c>
      <c r="E877" s="50">
        <f t="shared" si="10"/>
        <v>1</v>
      </c>
      <c r="F877" s="284">
        <f t="shared" si="11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10"/>
        <v>15</v>
      </c>
      <c r="F878" s="284">
        <f t="shared" si="11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3</v>
      </c>
      <c r="B879" s="28"/>
      <c r="C879" s="413"/>
      <c r="D879" s="411" t="s">
        <v>129</v>
      </c>
      <c r="E879" s="50">
        <f t="shared" si="10"/>
        <v>0</v>
      </c>
      <c r="F879" s="284">
        <f t="shared" si="11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9</v>
      </c>
      <c r="B880" s="28"/>
      <c r="C880" s="275"/>
      <c r="D880" s="411" t="s">
        <v>129</v>
      </c>
      <c r="E880" s="50">
        <f t="shared" si="10"/>
        <v>0</v>
      </c>
      <c r="F880" s="284">
        <f t="shared" si="11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4</v>
      </c>
      <c r="B881" s="28"/>
      <c r="C881" s="275"/>
      <c r="D881" s="411" t="s">
        <v>129</v>
      </c>
      <c r="E881" s="50">
        <f t="shared" si="10"/>
        <v>0</v>
      </c>
      <c r="F881" s="284">
        <f t="shared" si="11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900</v>
      </c>
      <c r="B882" s="28"/>
      <c r="C882" s="413"/>
      <c r="D882" s="411" t="s">
        <v>129</v>
      </c>
      <c r="E882" s="50">
        <f t="shared" si="10"/>
        <v>1</v>
      </c>
      <c r="F882" s="284">
        <f t="shared" si="11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10"/>
        <v>10</v>
      </c>
      <c r="F883" s="284">
        <f t="shared" si="11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10"/>
        <v>3</v>
      </c>
      <c r="F884" s="284">
        <f t="shared" si="11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10"/>
        <v>4</v>
      </c>
      <c r="F885" s="284">
        <f t="shared" si="11"/>
        <v>166</v>
      </c>
      <c r="G885" s="50">
        <v>7</v>
      </c>
      <c r="H885" s="50">
        <v>94</v>
      </c>
      <c r="I885" s="50">
        <v>23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1</v>
      </c>
      <c r="B886" s="28"/>
      <c r="C886" s="275"/>
      <c r="D886" s="411" t="s">
        <v>129</v>
      </c>
      <c r="E886" s="50">
        <f t="shared" si="10"/>
        <v>0</v>
      </c>
      <c r="F886" s="284">
        <f t="shared" si="11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10"/>
        <v>3</v>
      </c>
      <c r="F887" s="284">
        <f t="shared" si="11"/>
        <v>20</v>
      </c>
      <c r="H887" s="50">
        <v>16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10"/>
        <v>17</v>
      </c>
      <c r="F888" s="284">
        <f t="shared" si="11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10"/>
        <v>9</v>
      </c>
      <c r="F889" s="284">
        <f t="shared" si="11"/>
        <v>116</v>
      </c>
      <c r="H889" s="50">
        <v>18</v>
      </c>
      <c r="I889" s="50">
        <v>74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10"/>
        <v>6</v>
      </c>
      <c r="F890" s="284">
        <f t="shared" si="11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10"/>
        <v>0</v>
      </c>
      <c r="F891" s="284">
        <f t="shared" si="11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5</v>
      </c>
      <c r="B892" s="410"/>
      <c r="C892" s="410"/>
      <c r="D892" s="411" t="s">
        <v>133</v>
      </c>
      <c r="E892" s="50">
        <f t="shared" si="10"/>
        <v>47</v>
      </c>
      <c r="F892" s="284">
        <f t="shared" si="11"/>
        <v>708</v>
      </c>
      <c r="H892" s="50">
        <v>458</v>
      </c>
      <c r="I892" s="50">
        <v>161</v>
      </c>
      <c r="J892" s="50">
        <v>89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10"/>
        <v>5</v>
      </c>
      <c r="F893" s="284">
        <f t="shared" si="11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10"/>
        <v>9</v>
      </c>
      <c r="F894" s="284">
        <f t="shared" si="11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6</v>
      </c>
      <c r="B895" s="28"/>
      <c r="C895" s="275"/>
      <c r="D895" s="411" t="s">
        <v>129</v>
      </c>
      <c r="E895" s="50">
        <f t="shared" si="10"/>
        <v>0</v>
      </c>
      <c r="F895" s="284">
        <f t="shared" si="11"/>
        <v>0</v>
      </c>
      <c r="H895" s="449"/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10"/>
        <v>4</v>
      </c>
      <c r="F896" s="284">
        <f t="shared" si="11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8</v>
      </c>
      <c r="B897" s="28"/>
      <c r="C897" s="275"/>
      <c r="D897" s="411" t="s">
        <v>129</v>
      </c>
      <c r="E897" s="50">
        <f t="shared" si="10"/>
        <v>0</v>
      </c>
      <c r="F897" s="284">
        <f t="shared" si="11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6</v>
      </c>
      <c r="B898" s="413"/>
      <c r="C898" s="413"/>
      <c r="D898" s="411" t="s">
        <v>132</v>
      </c>
      <c r="E898" s="50">
        <f t="shared" si="10"/>
        <v>2</v>
      </c>
      <c r="F898" s="284">
        <f t="shared" si="11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4</v>
      </c>
      <c r="B899" s="28"/>
      <c r="C899" s="275"/>
      <c r="D899" s="411" t="s">
        <v>129</v>
      </c>
      <c r="E899" s="50">
        <f t="shared" si="10"/>
        <v>0</v>
      </c>
      <c r="F899" s="284">
        <f t="shared" si="11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10"/>
        <v>1</v>
      </c>
      <c r="F900" s="284">
        <f t="shared" si="11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10"/>
        <v>2</v>
      </c>
      <c r="F901" s="284">
        <f t="shared" si="11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10"/>
        <v>18</v>
      </c>
      <c r="F902" s="284">
        <f t="shared" si="11"/>
        <v>136</v>
      </c>
      <c r="H902" s="449">
        <v>13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6</v>
      </c>
      <c r="B903" s="28"/>
      <c r="C903" s="275"/>
      <c r="D903" s="411" t="s">
        <v>129</v>
      </c>
      <c r="E903" s="50">
        <f t="shared" si="10"/>
        <v>0</v>
      </c>
      <c r="F903" s="284">
        <f t="shared" si="11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0</v>
      </c>
      <c r="B904" s="28"/>
      <c r="C904" s="275"/>
      <c r="D904" s="411" t="s">
        <v>129</v>
      </c>
      <c r="E904" s="50">
        <f t="shared" si="10"/>
        <v>0</v>
      </c>
      <c r="F904" s="284">
        <f t="shared" si="11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10"/>
        <v>4</v>
      </c>
      <c r="F905" s="284">
        <f t="shared" si="11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6</v>
      </c>
      <c r="B906" s="28"/>
      <c r="C906" s="275"/>
      <c r="D906" s="411" t="s">
        <v>129</v>
      </c>
      <c r="E906" s="50">
        <f t="shared" si="10"/>
        <v>0</v>
      </c>
      <c r="F906" s="284">
        <f t="shared" si="11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10"/>
        <v>17</v>
      </c>
      <c r="F907" s="284">
        <f t="shared" si="11"/>
        <v>209</v>
      </c>
      <c r="H907" s="50">
        <v>104</v>
      </c>
      <c r="I907" s="50">
        <v>105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10"/>
        <v>16</v>
      </c>
      <c r="F908" s="284">
        <f t="shared" si="11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10"/>
        <v>0</v>
      </c>
      <c r="F909" s="284">
        <f t="shared" si="11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3</v>
      </c>
      <c r="B910" s="28"/>
      <c r="C910" s="275"/>
      <c r="D910" s="411" t="s">
        <v>129</v>
      </c>
      <c r="E910" s="50">
        <f t="shared" si="10"/>
        <v>0</v>
      </c>
      <c r="F910" s="284">
        <f t="shared" si="11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10"/>
        <v>3</v>
      </c>
      <c r="F911" s="284">
        <f t="shared" si="11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10"/>
        <v>10</v>
      </c>
      <c r="F912" s="284">
        <f t="shared" si="11"/>
        <v>57</v>
      </c>
      <c r="H912" s="50">
        <v>57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4</v>
      </c>
      <c r="B913" s="28"/>
      <c r="C913" s="275"/>
      <c r="D913" s="411" t="s">
        <v>129</v>
      </c>
      <c r="E913" s="50">
        <f t="shared" si="10"/>
        <v>0</v>
      </c>
      <c r="F913" s="284">
        <f t="shared" si="11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10"/>
        <v>1</v>
      </c>
      <c r="F914" s="284">
        <f t="shared" si="11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10"/>
        <v>0</v>
      </c>
      <c r="F915" s="284">
        <f t="shared" si="11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10"/>
        <v>0</v>
      </c>
      <c r="F916" s="284">
        <f t="shared" si="11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6</v>
      </c>
      <c r="B917" s="28"/>
      <c r="C917" s="275"/>
      <c r="D917" s="411" t="s">
        <v>129</v>
      </c>
      <c r="E917" s="50">
        <f t="shared" si="10"/>
        <v>1</v>
      </c>
      <c r="F917" s="284">
        <f t="shared" si="11"/>
        <v>44</v>
      </c>
      <c r="G917" s="50">
        <v>17</v>
      </c>
      <c r="H917" s="50">
        <v>6</v>
      </c>
      <c r="I917" s="50">
        <v>21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10"/>
        <v>4</v>
      </c>
      <c r="F918" s="284">
        <f t="shared" si="11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2</v>
      </c>
      <c r="B919" s="28"/>
      <c r="C919" s="275"/>
      <c r="D919" s="411" t="s">
        <v>129</v>
      </c>
      <c r="E919" s="50">
        <f t="shared" si="10"/>
        <v>1</v>
      </c>
      <c r="F919" s="284">
        <f t="shared" si="11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10"/>
        <v>0</v>
      </c>
      <c r="F920" s="284">
        <f t="shared" si="11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6</v>
      </c>
      <c r="B921" s="413"/>
      <c r="C921" s="413"/>
      <c r="D921" s="411" t="s">
        <v>132</v>
      </c>
      <c r="E921" s="50">
        <f t="shared" si="10"/>
        <v>1</v>
      </c>
      <c r="F921" s="284">
        <f t="shared" si="11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10"/>
        <v>1</v>
      </c>
      <c r="F922" s="284">
        <f t="shared" si="11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3</v>
      </c>
      <c r="B923" s="28"/>
      <c r="C923" s="275"/>
      <c r="D923" s="411" t="s">
        <v>129</v>
      </c>
      <c r="E923" s="50">
        <f t="shared" si="10"/>
        <v>0</v>
      </c>
      <c r="F923" s="284">
        <f t="shared" si="11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10"/>
        <v>0</v>
      </c>
      <c r="F924" s="284">
        <f t="shared" si="11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8</v>
      </c>
      <c r="B925" s="28"/>
      <c r="C925" s="275"/>
      <c r="D925" s="411" t="s">
        <v>129</v>
      </c>
      <c r="E925" s="50">
        <f t="shared" si="10"/>
        <v>0</v>
      </c>
      <c r="F925" s="284">
        <f t="shared" si="11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2</v>
      </c>
      <c r="B926" s="413"/>
      <c r="C926" s="413"/>
      <c r="D926" s="411" t="s">
        <v>135</v>
      </c>
      <c r="E926" s="50">
        <f t="shared" si="10"/>
        <v>3</v>
      </c>
      <c r="F926" s="284">
        <f t="shared" si="11"/>
        <v>84</v>
      </c>
      <c r="H926" s="50">
        <v>45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10"/>
        <v>33</v>
      </c>
      <c r="F927" s="284">
        <f t="shared" si="11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3</v>
      </c>
      <c r="B928" s="28"/>
      <c r="C928" s="275"/>
      <c r="D928" s="411" t="s">
        <v>129</v>
      </c>
      <c r="E928" s="50">
        <f t="shared" si="10"/>
        <v>0</v>
      </c>
      <c r="F928" s="284">
        <f t="shared" si="11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10"/>
        <v>4</v>
      </c>
      <c r="F929" s="284">
        <f t="shared" si="11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10"/>
        <v>3</v>
      </c>
      <c r="F930" s="284">
        <f t="shared" si="11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7</v>
      </c>
      <c r="B931" s="28"/>
      <c r="C931" s="275"/>
      <c r="D931" s="411" t="s">
        <v>129</v>
      </c>
      <c r="E931" s="50">
        <f t="shared" si="10"/>
        <v>0</v>
      </c>
      <c r="F931" s="284">
        <f t="shared" si="11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3</v>
      </c>
      <c r="B932" s="410"/>
      <c r="C932" s="410"/>
      <c r="D932" s="1" t="s">
        <v>131</v>
      </c>
      <c r="E932" s="50">
        <f t="shared" si="10"/>
        <v>0</v>
      </c>
      <c r="F932" s="284">
        <f t="shared" si="11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7</v>
      </c>
      <c r="B933" s="28"/>
      <c r="C933" s="275"/>
      <c r="D933" s="411" t="s">
        <v>129</v>
      </c>
      <c r="E933" s="50">
        <f t="shared" si="10"/>
        <v>0</v>
      </c>
      <c r="F933" s="284">
        <f t="shared" si="11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10"/>
        <v>5</v>
      </c>
      <c r="F934" s="284">
        <f t="shared" si="11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10"/>
        <v>0</v>
      </c>
      <c r="F935" s="284">
        <f t="shared" si="11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10"/>
        <v>9</v>
      </c>
      <c r="F936" s="284">
        <f t="shared" si="11"/>
        <v>87</v>
      </c>
      <c r="G936" s="50">
        <v>10</v>
      </c>
      <c r="H936" s="449">
        <v>3</v>
      </c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12">COUNTIF($A$599:$AQF$672,A937)</f>
        <v>35</v>
      </c>
      <c r="F937" s="284">
        <f t="shared" ref="F937:F1000" si="13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12"/>
        <v>0</v>
      </c>
      <c r="F938" s="284">
        <f t="shared" si="13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12"/>
        <v>8</v>
      </c>
      <c r="F939" s="284">
        <f t="shared" si="13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12"/>
        <v>4</v>
      </c>
      <c r="F940" s="284">
        <f t="shared" si="13"/>
        <v>46</v>
      </c>
      <c r="I940" s="50">
        <v>38</v>
      </c>
      <c r="J940" s="50">
        <v>8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12"/>
        <v>6</v>
      </c>
      <c r="F941" s="284">
        <f t="shared" si="13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7</v>
      </c>
      <c r="B942" s="28"/>
      <c r="C942" s="275"/>
      <c r="D942" s="411" t="s">
        <v>129</v>
      </c>
      <c r="E942" s="50">
        <f t="shared" si="12"/>
        <v>0</v>
      </c>
      <c r="F942" s="284">
        <f t="shared" si="13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12"/>
        <v>1</v>
      </c>
      <c r="F943" s="284">
        <f t="shared" si="13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12"/>
        <v>91</v>
      </c>
      <c r="F944" s="284">
        <f t="shared" si="13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12"/>
        <v>65</v>
      </c>
      <c r="F945" s="284">
        <f t="shared" si="13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12"/>
        <v>1</v>
      </c>
      <c r="F946" s="284">
        <f t="shared" si="13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12"/>
        <v>0</v>
      </c>
      <c r="F947" s="284">
        <f t="shared" si="13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12"/>
        <v>0</v>
      </c>
      <c r="F948" s="284">
        <f t="shared" si="13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12"/>
        <v>3</v>
      </c>
      <c r="F949" s="284">
        <f t="shared" si="13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9</v>
      </c>
      <c r="B950" s="413"/>
      <c r="C950" s="413"/>
      <c r="D950" s="411" t="s">
        <v>132</v>
      </c>
      <c r="E950" s="50">
        <f t="shared" si="12"/>
        <v>1</v>
      </c>
      <c r="F950" s="284">
        <f t="shared" si="13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2</v>
      </c>
      <c r="B951" s="410"/>
      <c r="C951" s="410"/>
      <c r="D951" s="1" t="s">
        <v>131</v>
      </c>
      <c r="E951" s="50">
        <f t="shared" si="12"/>
        <v>2</v>
      </c>
      <c r="F951" s="284">
        <f t="shared" si="13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12"/>
        <v>13</v>
      </c>
      <c r="F952" s="284">
        <f t="shared" si="13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4</v>
      </c>
      <c r="B953" s="28"/>
      <c r="C953" s="275"/>
      <c r="D953" s="411" t="s">
        <v>129</v>
      </c>
      <c r="E953" s="50">
        <f t="shared" si="12"/>
        <v>0</v>
      </c>
      <c r="F953" s="284">
        <f t="shared" si="13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12"/>
        <v>2</v>
      </c>
      <c r="F954" s="284">
        <f t="shared" si="13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6</v>
      </c>
      <c r="B955" s="28"/>
      <c r="C955" s="275"/>
      <c r="D955" s="411" t="s">
        <v>129</v>
      </c>
      <c r="E955" s="50">
        <f t="shared" si="12"/>
        <v>0</v>
      </c>
      <c r="F955" s="284">
        <f t="shared" si="13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12"/>
        <v>0</v>
      </c>
      <c r="F956" s="284">
        <f t="shared" si="13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9</v>
      </c>
      <c r="B957" s="28"/>
      <c r="C957" s="413"/>
      <c r="D957" s="411" t="s">
        <v>129</v>
      </c>
      <c r="E957" s="50">
        <f t="shared" si="12"/>
        <v>0</v>
      </c>
      <c r="F957" s="284">
        <f t="shared" si="13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6</v>
      </c>
      <c r="B958" s="28"/>
      <c r="C958" s="275"/>
      <c r="D958" s="411" t="s">
        <v>129</v>
      </c>
      <c r="E958" s="50">
        <f t="shared" si="12"/>
        <v>0</v>
      </c>
      <c r="F958" s="284">
        <f t="shared" si="13"/>
        <v>9</v>
      </c>
      <c r="H958" s="449"/>
      <c r="I958" s="50">
        <v>4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12"/>
        <v>0</v>
      </c>
      <c r="F959" s="284">
        <f t="shared" si="13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12"/>
        <v>3</v>
      </c>
      <c r="F960" s="284">
        <f t="shared" si="13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1</v>
      </c>
      <c r="B961" s="28"/>
      <c r="C961" s="275"/>
      <c r="D961" s="411" t="s">
        <v>129</v>
      </c>
      <c r="E961" s="50">
        <f t="shared" si="12"/>
        <v>1</v>
      </c>
      <c r="F961" s="284">
        <f t="shared" si="13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12"/>
        <v>5</v>
      </c>
      <c r="F962" s="284">
        <f t="shared" si="13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0</v>
      </c>
      <c r="B963" s="28"/>
      <c r="C963" s="275"/>
      <c r="D963" s="411" t="s">
        <v>129</v>
      </c>
      <c r="E963" s="50">
        <f t="shared" si="12"/>
        <v>0</v>
      </c>
      <c r="F963" s="284">
        <f t="shared" si="13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12"/>
        <v>3</v>
      </c>
      <c r="F964" s="284">
        <f t="shared" si="13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4</v>
      </c>
      <c r="B965" s="28"/>
      <c r="C965" s="413"/>
      <c r="D965" s="411" t="s">
        <v>129</v>
      </c>
      <c r="E965" s="50">
        <f t="shared" si="12"/>
        <v>0</v>
      </c>
      <c r="F965" s="284">
        <f t="shared" si="13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2</v>
      </c>
      <c r="B966" s="28"/>
      <c r="C966" s="275"/>
      <c r="D966" s="411" t="s">
        <v>129</v>
      </c>
      <c r="E966" s="50">
        <f t="shared" si="12"/>
        <v>0</v>
      </c>
      <c r="F966" s="284">
        <f t="shared" si="13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12"/>
        <v>1</v>
      </c>
      <c r="F967" s="284">
        <f t="shared" si="13"/>
        <v>52</v>
      </c>
      <c r="G967" s="50">
        <v>27</v>
      </c>
      <c r="H967" s="50">
        <v>13</v>
      </c>
      <c r="J967" s="50">
        <v>12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7</v>
      </c>
      <c r="B968" s="413"/>
      <c r="C968" s="413"/>
      <c r="D968" s="411" t="s">
        <v>130</v>
      </c>
      <c r="E968" s="50">
        <f t="shared" si="12"/>
        <v>19</v>
      </c>
      <c r="F968" s="284">
        <f t="shared" si="13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5</v>
      </c>
      <c r="B969" s="28"/>
      <c r="C969" s="275"/>
      <c r="D969" s="411" t="s">
        <v>129</v>
      </c>
      <c r="E969" s="50">
        <f t="shared" si="12"/>
        <v>0</v>
      </c>
      <c r="F969" s="284">
        <f t="shared" si="13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7</v>
      </c>
      <c r="B970" s="28"/>
      <c r="C970" s="275"/>
      <c r="D970" s="411" t="s">
        <v>129</v>
      </c>
      <c r="E970" s="50">
        <f t="shared" si="12"/>
        <v>0</v>
      </c>
      <c r="F970" s="284">
        <f t="shared" si="13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12"/>
        <v>6</v>
      </c>
      <c r="F971" s="284">
        <f t="shared" si="13"/>
        <v>75</v>
      </c>
      <c r="G971" s="50">
        <v>17</v>
      </c>
      <c r="H971" s="50">
        <v>40</v>
      </c>
      <c r="J971" s="50">
        <v>18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12"/>
        <v>0</v>
      </c>
      <c r="F972" s="284">
        <f t="shared" si="13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5</v>
      </c>
      <c r="B973" s="28"/>
      <c r="C973" s="275"/>
      <c r="D973" s="411" t="s">
        <v>129</v>
      </c>
      <c r="E973" s="50">
        <f t="shared" si="12"/>
        <v>0</v>
      </c>
      <c r="F973" s="284">
        <f t="shared" si="13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12"/>
        <v>3</v>
      </c>
      <c r="F974" s="284">
        <f t="shared" si="13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12"/>
        <v>28</v>
      </c>
      <c r="F975" s="284">
        <f t="shared" si="13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3</v>
      </c>
      <c r="B976" s="28"/>
      <c r="C976" s="413"/>
      <c r="D976" s="411" t="s">
        <v>129</v>
      </c>
      <c r="E976" s="50">
        <f t="shared" si="12"/>
        <v>0</v>
      </c>
      <c r="F976" s="284">
        <f t="shared" si="13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12"/>
        <v>9</v>
      </c>
      <c r="F977" s="284">
        <f t="shared" si="13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5</v>
      </c>
      <c r="B978" s="28"/>
      <c r="C978" s="275"/>
      <c r="D978" s="411" t="s">
        <v>129</v>
      </c>
      <c r="E978" s="50">
        <f t="shared" si="12"/>
        <v>0</v>
      </c>
      <c r="F978" s="284">
        <f t="shared" si="13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0</v>
      </c>
      <c r="B979" s="28"/>
      <c r="C979" s="275"/>
      <c r="D979" s="411" t="s">
        <v>129</v>
      </c>
      <c r="E979" s="50">
        <f t="shared" si="12"/>
        <v>0</v>
      </c>
      <c r="F979" s="284">
        <f t="shared" si="13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2</v>
      </c>
      <c r="B980" s="28"/>
      <c r="C980" s="413"/>
      <c r="D980" s="411" t="s">
        <v>129</v>
      </c>
      <c r="E980" s="50">
        <f t="shared" si="12"/>
        <v>0</v>
      </c>
      <c r="F980" s="284">
        <f t="shared" si="13"/>
        <v>18</v>
      </c>
      <c r="H980" s="50">
        <v>2</v>
      </c>
      <c r="I980" s="50">
        <v>5</v>
      </c>
      <c r="J980" s="50">
        <v>11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12"/>
        <v>0</v>
      </c>
      <c r="F981" s="284">
        <f t="shared" si="13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2</v>
      </c>
      <c r="B982" s="413"/>
      <c r="C982" s="413"/>
      <c r="D982" s="411" t="s">
        <v>130</v>
      </c>
      <c r="E982" s="50">
        <f t="shared" si="12"/>
        <v>1</v>
      </c>
      <c r="F982" s="284">
        <f t="shared" si="13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2</v>
      </c>
      <c r="B983" s="28"/>
      <c r="C983" s="413"/>
      <c r="D983" s="411" t="s">
        <v>129</v>
      </c>
      <c r="E983" s="50">
        <f t="shared" si="12"/>
        <v>14</v>
      </c>
      <c r="F983" s="284">
        <f t="shared" si="13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8</v>
      </c>
      <c r="B984" s="28"/>
      <c r="C984" s="275"/>
      <c r="D984" s="411" t="s">
        <v>129</v>
      </c>
      <c r="E984" s="50">
        <f t="shared" si="12"/>
        <v>0</v>
      </c>
      <c r="F984" s="284">
        <f t="shared" si="13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12"/>
        <v>11</v>
      </c>
      <c r="F985" s="284">
        <f t="shared" si="13"/>
        <v>17</v>
      </c>
      <c r="H985" s="50">
        <v>9</v>
      </c>
      <c r="I985" s="50">
        <v>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12"/>
        <v>2</v>
      </c>
      <c r="F986" s="284">
        <f t="shared" si="13"/>
        <v>24</v>
      </c>
      <c r="G986" s="50">
        <v>19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12"/>
        <v>8</v>
      </c>
      <c r="F987" s="284">
        <f t="shared" si="13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12"/>
        <v>3</v>
      </c>
      <c r="F988" s="284">
        <f t="shared" si="13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12"/>
        <v>1</v>
      </c>
      <c r="F989" s="284">
        <f t="shared" si="13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12"/>
        <v>1</v>
      </c>
      <c r="F990" s="284">
        <f t="shared" si="13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9</v>
      </c>
      <c r="B991" s="28"/>
      <c r="C991" s="413"/>
      <c r="D991" s="411" t="s">
        <v>129</v>
      </c>
      <c r="E991" s="50">
        <f t="shared" si="12"/>
        <v>0</v>
      </c>
      <c r="F991" s="284">
        <f t="shared" si="13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12"/>
        <v>32</v>
      </c>
      <c r="F992" s="284">
        <f t="shared" si="13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4</v>
      </c>
      <c r="B993" s="28"/>
      <c r="C993" s="275"/>
      <c r="D993" s="411" t="s">
        <v>129</v>
      </c>
      <c r="E993" s="50">
        <f t="shared" si="12"/>
        <v>0</v>
      </c>
      <c r="F993" s="284">
        <f t="shared" si="13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8</v>
      </c>
      <c r="B994" s="413"/>
      <c r="C994" s="413"/>
      <c r="D994" s="411" t="s">
        <v>132</v>
      </c>
      <c r="E994" s="50">
        <f t="shared" si="12"/>
        <v>5</v>
      </c>
      <c r="F994" s="284">
        <f t="shared" si="13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12"/>
        <v>11</v>
      </c>
      <c r="F995" s="284">
        <f t="shared" si="13"/>
        <v>99</v>
      </c>
      <c r="H995" s="449">
        <v>73</v>
      </c>
      <c r="I995" s="50">
        <v>18</v>
      </c>
      <c r="J995" s="50">
        <v>8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12"/>
        <v>1</v>
      </c>
      <c r="F996" s="284">
        <f t="shared" si="13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12"/>
        <v>3</v>
      </c>
      <c r="F997" s="284">
        <f t="shared" si="13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12"/>
        <v>42</v>
      </c>
      <c r="F998" s="284">
        <f t="shared" si="13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5</v>
      </c>
      <c r="B999" s="28"/>
      <c r="C999" s="275"/>
      <c r="D999" s="411" t="s">
        <v>129</v>
      </c>
      <c r="E999" s="50">
        <f t="shared" si="12"/>
        <v>0</v>
      </c>
      <c r="F999" s="284">
        <f t="shared" si="13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12"/>
        <v>16</v>
      </c>
      <c r="F1000" s="284">
        <f t="shared" si="13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7</v>
      </c>
      <c r="B1001" s="28"/>
      <c r="C1001" s="275"/>
      <c r="D1001" s="411" t="s">
        <v>129</v>
      </c>
      <c r="E1001" s="50">
        <f t="shared" ref="E1001:E1064" si="14">COUNTIF($A$599:$AQF$672,A1001)</f>
        <v>1</v>
      </c>
      <c r="F1001" s="284">
        <f t="shared" ref="F1001:F1064" si="15">SUM(G1001:L1001)</f>
        <v>12</v>
      </c>
      <c r="I1001" s="50">
        <v>1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2</v>
      </c>
      <c r="B1002" s="413"/>
      <c r="C1002" s="413"/>
      <c r="D1002" s="411" t="s">
        <v>132</v>
      </c>
      <c r="E1002" s="50">
        <f t="shared" si="14"/>
        <v>1</v>
      </c>
      <c r="F1002" s="284">
        <f t="shared" si="15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7</v>
      </c>
      <c r="B1003" s="28"/>
      <c r="C1003" s="413"/>
      <c r="D1003" s="411" t="s">
        <v>129</v>
      </c>
      <c r="E1003" s="50">
        <f t="shared" si="14"/>
        <v>0</v>
      </c>
      <c r="F1003" s="284">
        <f t="shared" si="15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4"/>
        <v>6</v>
      </c>
      <c r="F1004" s="284">
        <f t="shared" si="15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4"/>
        <v>29</v>
      </c>
      <c r="F1005" s="284">
        <f t="shared" si="15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4"/>
        <v>4</v>
      </c>
      <c r="F1006" s="284">
        <f t="shared" si="15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4"/>
        <v>5</v>
      </c>
      <c r="F1007" s="284">
        <f t="shared" si="15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4</v>
      </c>
      <c r="B1008" s="413"/>
      <c r="C1008" s="413"/>
      <c r="D1008" s="411" t="s">
        <v>130</v>
      </c>
      <c r="E1008" s="50">
        <f t="shared" si="14"/>
        <v>11</v>
      </c>
      <c r="F1008" s="284">
        <f t="shared" si="15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7</v>
      </c>
      <c r="B1009" s="28"/>
      <c r="C1009" s="413"/>
      <c r="D1009" s="411" t="s">
        <v>129</v>
      </c>
      <c r="E1009" s="50">
        <f t="shared" si="14"/>
        <v>0</v>
      </c>
      <c r="F1009" s="284">
        <f t="shared" si="15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4"/>
        <v>1</v>
      </c>
      <c r="F1010" s="284">
        <f t="shared" si="15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4"/>
        <v>48</v>
      </c>
      <c r="F1011" s="284">
        <f t="shared" si="15"/>
        <v>124</v>
      </c>
      <c r="G1011" s="50">
        <v>31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0</v>
      </c>
      <c r="B1012" s="413"/>
      <c r="C1012" s="413"/>
      <c r="D1012" s="411" t="s">
        <v>132</v>
      </c>
      <c r="E1012" s="50">
        <f t="shared" si="14"/>
        <v>0</v>
      </c>
      <c r="F1012" s="284">
        <f t="shared" si="15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4"/>
        <v>11</v>
      </c>
      <c r="F1013" s="284">
        <f t="shared" si="15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4"/>
        <v>0</v>
      </c>
      <c r="F1014" s="284">
        <f t="shared" si="15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4"/>
        <v>0</v>
      </c>
      <c r="F1015" s="284">
        <f t="shared" si="15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9</v>
      </c>
      <c r="B1016" s="28"/>
      <c r="C1016" s="275"/>
      <c r="D1016" s="411" t="s">
        <v>129</v>
      </c>
      <c r="E1016" s="50">
        <f t="shared" si="14"/>
        <v>0</v>
      </c>
      <c r="F1016" s="284">
        <f t="shared" si="15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1</v>
      </c>
      <c r="B1017" s="28"/>
      <c r="C1017" s="275"/>
      <c r="D1017" s="411" t="s">
        <v>129</v>
      </c>
      <c r="E1017" s="50">
        <f t="shared" si="14"/>
        <v>0</v>
      </c>
      <c r="F1017" s="284">
        <f t="shared" si="15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2</v>
      </c>
      <c r="B1018" s="413"/>
      <c r="C1018" s="413"/>
      <c r="D1018" s="411" t="s">
        <v>130</v>
      </c>
      <c r="E1018" s="50">
        <f t="shared" si="14"/>
        <v>33</v>
      </c>
      <c r="F1018" s="284">
        <f t="shared" si="15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4"/>
        <v>6</v>
      </c>
      <c r="F1019" s="284">
        <f t="shared" si="15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2</v>
      </c>
      <c r="B1020" s="28"/>
      <c r="C1020" s="275"/>
      <c r="D1020" s="411" t="s">
        <v>129</v>
      </c>
      <c r="E1020" s="50">
        <f t="shared" si="14"/>
        <v>0</v>
      </c>
      <c r="F1020" s="284">
        <f t="shared" si="15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4"/>
        <v>5</v>
      </c>
      <c r="F1021" s="284">
        <f t="shared" si="15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3</v>
      </c>
      <c r="B1022" s="28"/>
      <c r="C1022" s="275"/>
      <c r="D1022" s="411" t="s">
        <v>129</v>
      </c>
      <c r="E1022" s="50">
        <f t="shared" si="14"/>
        <v>0</v>
      </c>
      <c r="F1022" s="284">
        <f t="shared" si="15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2</v>
      </c>
      <c r="B1023" s="28"/>
      <c r="C1023" s="275"/>
      <c r="D1023" s="411" t="s">
        <v>129</v>
      </c>
      <c r="E1023" s="50">
        <f t="shared" si="14"/>
        <v>0</v>
      </c>
      <c r="F1023" s="284">
        <f t="shared" si="15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3</v>
      </c>
      <c r="B1024" s="413"/>
      <c r="C1024" s="413"/>
      <c r="D1024" s="411" t="s">
        <v>130</v>
      </c>
      <c r="E1024" s="50">
        <f t="shared" si="14"/>
        <v>0</v>
      </c>
      <c r="F1024" s="284">
        <f t="shared" si="15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4"/>
        <v>1</v>
      </c>
      <c r="F1025" s="284">
        <f t="shared" si="15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3</v>
      </c>
      <c r="B1026" s="28"/>
      <c r="C1026" s="275"/>
      <c r="D1026" s="411" t="s">
        <v>129</v>
      </c>
      <c r="E1026" s="50">
        <f t="shared" si="14"/>
        <v>0</v>
      </c>
      <c r="F1026" s="284">
        <f t="shared" si="15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2</v>
      </c>
      <c r="B1027" s="28"/>
      <c r="C1027" s="275"/>
      <c r="D1027" s="411" t="s">
        <v>129</v>
      </c>
      <c r="E1027" s="50">
        <f t="shared" si="14"/>
        <v>0</v>
      </c>
      <c r="F1027" s="284">
        <f t="shared" si="15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7</v>
      </c>
      <c r="B1028" s="28"/>
      <c r="C1028" s="275"/>
      <c r="D1028" s="411" t="s">
        <v>129</v>
      </c>
      <c r="E1028" s="50">
        <f t="shared" si="14"/>
        <v>0</v>
      </c>
      <c r="F1028" s="284">
        <f t="shared" si="15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8</v>
      </c>
      <c r="B1029" s="28"/>
      <c r="C1029" s="275"/>
      <c r="D1029" s="411" t="s">
        <v>129</v>
      </c>
      <c r="E1029" s="50">
        <f t="shared" si="14"/>
        <v>0</v>
      </c>
      <c r="F1029" s="284">
        <f t="shared" si="15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4</v>
      </c>
      <c r="B1030" s="28"/>
      <c r="C1030" s="275"/>
      <c r="D1030" s="411" t="s">
        <v>129</v>
      </c>
      <c r="E1030" s="50">
        <f t="shared" si="14"/>
        <v>0</v>
      </c>
      <c r="F1030" s="284">
        <f t="shared" si="15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0</v>
      </c>
      <c r="B1031" s="28"/>
      <c r="C1031" s="413"/>
      <c r="D1031" s="411" t="s">
        <v>129</v>
      </c>
      <c r="E1031" s="50">
        <f t="shared" si="14"/>
        <v>4</v>
      </c>
      <c r="F1031" s="284">
        <f t="shared" si="15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6</v>
      </c>
      <c r="B1032" s="28"/>
      <c r="C1032" s="275"/>
      <c r="D1032" s="411" t="s">
        <v>129</v>
      </c>
      <c r="E1032" s="50">
        <f t="shared" si="14"/>
        <v>0</v>
      </c>
      <c r="F1032" s="284">
        <f t="shared" si="15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4"/>
        <v>0</v>
      </c>
      <c r="F1033" s="284">
        <f t="shared" si="15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5</v>
      </c>
      <c r="B1034" s="28"/>
      <c r="C1034" s="275"/>
      <c r="D1034" s="411" t="s">
        <v>129</v>
      </c>
      <c r="E1034" s="50">
        <f t="shared" si="14"/>
        <v>1</v>
      </c>
      <c r="F1034" s="284">
        <f t="shared" si="15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5</v>
      </c>
      <c r="B1035" s="28"/>
      <c r="C1035" s="413"/>
      <c r="D1035" s="411" t="s">
        <v>129</v>
      </c>
      <c r="E1035" s="50">
        <f t="shared" si="14"/>
        <v>3</v>
      </c>
      <c r="F1035" s="284">
        <f t="shared" si="15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1</v>
      </c>
      <c r="B1036" s="28"/>
      <c r="C1036" s="275"/>
      <c r="D1036" s="411" t="s">
        <v>129</v>
      </c>
      <c r="E1036" s="50">
        <f t="shared" si="14"/>
        <v>0</v>
      </c>
      <c r="F1036" s="284">
        <f t="shared" si="15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5</v>
      </c>
      <c r="B1037" s="413"/>
      <c r="C1037" s="413"/>
      <c r="D1037" s="411" t="s">
        <v>130</v>
      </c>
      <c r="E1037" s="50">
        <f t="shared" si="14"/>
        <v>0</v>
      </c>
      <c r="F1037" s="284">
        <f t="shared" si="15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4"/>
        <v>3</v>
      </c>
      <c r="F1038" s="284">
        <f t="shared" si="15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1</v>
      </c>
      <c r="B1039" s="28"/>
      <c r="C1039" s="275"/>
      <c r="D1039" s="411" t="s">
        <v>129</v>
      </c>
      <c r="E1039" s="50">
        <f t="shared" si="14"/>
        <v>18</v>
      </c>
      <c r="F1039" s="284">
        <f t="shared" si="15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0</v>
      </c>
      <c r="B1040" s="28"/>
      <c r="C1040" s="275"/>
      <c r="D1040" s="411" t="s">
        <v>129</v>
      </c>
      <c r="E1040" s="50">
        <f t="shared" si="14"/>
        <v>0</v>
      </c>
      <c r="F1040" s="284">
        <f t="shared" si="15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4"/>
        <v>43</v>
      </c>
      <c r="F1041" s="284">
        <f t="shared" si="15"/>
        <v>282</v>
      </c>
      <c r="G1041" s="50">
        <v>68</v>
      </c>
      <c r="H1041" s="50">
        <v>105</v>
      </c>
      <c r="I1041" s="50">
        <v>73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4</v>
      </c>
      <c r="B1042" s="28"/>
      <c r="C1042" s="275"/>
      <c r="D1042" s="411" t="s">
        <v>129</v>
      </c>
      <c r="E1042" s="50">
        <f t="shared" si="14"/>
        <v>0</v>
      </c>
      <c r="F1042" s="284">
        <f t="shared" si="15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6</v>
      </c>
      <c r="B1043" s="28"/>
      <c r="C1043" s="275"/>
      <c r="D1043" s="411" t="s">
        <v>129</v>
      </c>
      <c r="E1043" s="50">
        <f t="shared" si="14"/>
        <v>0</v>
      </c>
      <c r="F1043" s="284">
        <f t="shared" si="15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4"/>
        <v>3</v>
      </c>
      <c r="F1044" s="284">
        <f t="shared" si="15"/>
        <v>192</v>
      </c>
      <c r="G1044" s="50">
        <v>36</v>
      </c>
      <c r="H1044" s="50">
        <v>95</v>
      </c>
      <c r="I1044" s="50">
        <v>52</v>
      </c>
      <c r="J1044" s="50">
        <v>9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4"/>
        <v>1</v>
      </c>
      <c r="F1045" s="284">
        <f t="shared" si="15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4"/>
        <v>22</v>
      </c>
      <c r="F1046" s="284">
        <f t="shared" si="15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9</v>
      </c>
      <c r="B1047" s="28"/>
      <c r="C1047" s="275"/>
      <c r="D1047" s="411" t="s">
        <v>129</v>
      </c>
      <c r="E1047" s="50">
        <f t="shared" si="14"/>
        <v>0</v>
      </c>
      <c r="F1047" s="284">
        <f t="shared" si="15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6</v>
      </c>
      <c r="B1048" s="28"/>
      <c r="C1048" s="275"/>
      <c r="D1048" s="411" t="s">
        <v>129</v>
      </c>
      <c r="E1048" s="50">
        <f t="shared" si="14"/>
        <v>0</v>
      </c>
      <c r="F1048" s="284">
        <f t="shared" si="15"/>
        <v>6</v>
      </c>
      <c r="I1048" s="50">
        <v>5</v>
      </c>
      <c r="J1048" s="50">
        <v>1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4"/>
        <v>0</v>
      </c>
      <c r="F1049" s="284">
        <f t="shared" si="15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4"/>
        <v>2</v>
      </c>
      <c r="F1050" s="284">
        <f t="shared" si="15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4"/>
        <v>6</v>
      </c>
      <c r="F1051" s="284">
        <f t="shared" si="15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4"/>
        <v>2</v>
      </c>
      <c r="F1052" s="284">
        <f t="shared" si="15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7</v>
      </c>
      <c r="B1053" s="28"/>
      <c r="C1053" s="275"/>
      <c r="D1053" s="411" t="s">
        <v>129</v>
      </c>
      <c r="E1053" s="50">
        <f t="shared" si="14"/>
        <v>0</v>
      </c>
      <c r="F1053" s="284">
        <f t="shared" si="15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8</v>
      </c>
      <c r="B1054" s="413"/>
      <c r="C1054" s="413"/>
      <c r="D1054" s="411" t="s">
        <v>132</v>
      </c>
      <c r="E1054" s="50">
        <f t="shared" si="14"/>
        <v>2</v>
      </c>
      <c r="F1054" s="284">
        <f t="shared" si="15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4"/>
        <v>35</v>
      </c>
      <c r="F1055" s="284">
        <f t="shared" si="15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4"/>
        <v>0</v>
      </c>
      <c r="F1056" s="284">
        <f t="shared" si="15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3</v>
      </c>
      <c r="B1057" s="28"/>
      <c r="C1057" s="275"/>
      <c r="D1057" s="411" t="s">
        <v>129</v>
      </c>
      <c r="E1057" s="50">
        <f t="shared" si="14"/>
        <v>0</v>
      </c>
      <c r="F1057" s="284">
        <f t="shared" si="15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4"/>
        <v>5</v>
      </c>
      <c r="F1058" s="284">
        <f t="shared" si="15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4"/>
        <v>1</v>
      </c>
      <c r="F1059" s="284">
        <f t="shared" si="15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4"/>
        <v>11</v>
      </c>
      <c r="F1060" s="284">
        <f t="shared" si="15"/>
        <v>41</v>
      </c>
      <c r="H1060" s="50">
        <v>16</v>
      </c>
      <c r="I1060" s="50">
        <v>25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4"/>
        <v>0</v>
      </c>
      <c r="F1061" s="284">
        <f t="shared" si="15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7</v>
      </c>
      <c r="B1062" s="28"/>
      <c r="C1062" s="275"/>
      <c r="D1062" s="411" t="s">
        <v>129</v>
      </c>
      <c r="E1062" s="50">
        <f t="shared" si="14"/>
        <v>0</v>
      </c>
      <c r="F1062" s="284">
        <f t="shared" si="15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4"/>
        <v>9</v>
      </c>
      <c r="F1063" s="284">
        <f t="shared" si="15"/>
        <v>105</v>
      </c>
      <c r="G1063" s="50">
        <v>71</v>
      </c>
      <c r="H1063" s="50">
        <v>33</v>
      </c>
      <c r="I1063" s="50">
        <v>1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4"/>
        <v>3</v>
      </c>
      <c r="F1064" s="284">
        <f t="shared" si="15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8</v>
      </c>
      <c r="B1065" s="28"/>
      <c r="C1065" s="275"/>
      <c r="D1065" s="411" t="s">
        <v>129</v>
      </c>
      <c r="E1065" s="50">
        <f t="shared" ref="E1065:E1128" si="16">COUNTIF($A$599:$AQF$672,A1065)</f>
        <v>31</v>
      </c>
      <c r="F1065" s="284">
        <f t="shared" ref="F1065:F1128" si="17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6"/>
        <v>59</v>
      </c>
      <c r="F1066" s="284">
        <f t="shared" si="17"/>
        <v>101</v>
      </c>
      <c r="H1066" s="50">
        <v>101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7</v>
      </c>
      <c r="B1067" s="410"/>
      <c r="C1067" s="410"/>
      <c r="D1067" s="1" t="s">
        <v>131</v>
      </c>
      <c r="E1067" s="50">
        <f t="shared" si="16"/>
        <v>4</v>
      </c>
      <c r="F1067" s="284">
        <f t="shared" si="17"/>
        <v>414</v>
      </c>
      <c r="G1067" s="50">
        <v>101</v>
      </c>
      <c r="H1067" s="50">
        <v>176</v>
      </c>
      <c r="I1067" s="50">
        <v>75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6"/>
        <v>3</v>
      </c>
      <c r="F1068" s="284">
        <f t="shared" si="17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6</v>
      </c>
      <c r="B1069" s="28"/>
      <c r="C1069" s="275"/>
      <c r="D1069" s="411" t="s">
        <v>129</v>
      </c>
      <c r="E1069" s="50">
        <f t="shared" si="16"/>
        <v>0</v>
      </c>
      <c r="F1069" s="284">
        <f t="shared" si="17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6"/>
        <v>1</v>
      </c>
      <c r="F1070" s="284">
        <f t="shared" si="17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5</v>
      </c>
      <c r="B1071" s="28"/>
      <c r="C1071" s="275"/>
      <c r="D1071" s="411" t="s">
        <v>129</v>
      </c>
      <c r="E1071" s="50">
        <f t="shared" si="16"/>
        <v>0</v>
      </c>
      <c r="F1071" s="284">
        <f t="shared" si="17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7</v>
      </c>
      <c r="B1072" s="28"/>
      <c r="C1072" s="275"/>
      <c r="D1072" s="411" t="s">
        <v>129</v>
      </c>
      <c r="E1072" s="50">
        <f t="shared" si="16"/>
        <v>1</v>
      </c>
      <c r="F1072" s="284">
        <f t="shared" si="17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1</v>
      </c>
      <c r="B1073" s="28"/>
      <c r="C1073" s="275"/>
      <c r="D1073" s="411" t="s">
        <v>129</v>
      </c>
      <c r="E1073" s="50">
        <f t="shared" si="16"/>
        <v>0</v>
      </c>
      <c r="F1073" s="284">
        <f t="shared" si="17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6"/>
        <v>1</v>
      </c>
      <c r="F1074" s="284">
        <f t="shared" si="17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6"/>
        <v>11</v>
      </c>
      <c r="F1075" s="284">
        <f t="shared" si="17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6"/>
        <v>8</v>
      </c>
      <c r="F1076" s="284">
        <f t="shared" si="17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1</v>
      </c>
      <c r="B1077" s="413"/>
      <c r="C1077" s="413"/>
      <c r="D1077" s="411" t="s">
        <v>135</v>
      </c>
      <c r="E1077" s="50">
        <f t="shared" si="16"/>
        <v>2</v>
      </c>
      <c r="F1077" s="284">
        <f t="shared" si="17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2</v>
      </c>
      <c r="B1078" s="410"/>
      <c r="C1078" s="410"/>
      <c r="D1078" s="1" t="s">
        <v>131</v>
      </c>
      <c r="E1078" s="50">
        <f t="shared" si="16"/>
        <v>11</v>
      </c>
      <c r="F1078" s="284">
        <f t="shared" si="17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6</v>
      </c>
      <c r="B1079" s="28"/>
      <c r="C1079" s="275"/>
      <c r="D1079" s="411" t="s">
        <v>129</v>
      </c>
      <c r="E1079" s="50">
        <f t="shared" si="16"/>
        <v>0</v>
      </c>
      <c r="F1079" s="284">
        <f t="shared" si="17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6"/>
        <v>16</v>
      </c>
      <c r="F1080" s="284">
        <f t="shared" si="17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6"/>
        <v>21</v>
      </c>
      <c r="F1081" s="284">
        <f t="shared" si="17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1</v>
      </c>
      <c r="B1082" s="413"/>
      <c r="C1082" s="413"/>
      <c r="D1082" s="411" t="s">
        <v>130</v>
      </c>
      <c r="E1082" s="50">
        <f t="shared" si="16"/>
        <v>1</v>
      </c>
      <c r="F1082" s="284">
        <f t="shared" si="17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6"/>
        <v>40</v>
      </c>
      <c r="F1083" s="284">
        <f t="shared" si="17"/>
        <v>555</v>
      </c>
      <c r="H1083" s="50">
        <v>439</v>
      </c>
      <c r="I1083" s="50">
        <v>53</v>
      </c>
      <c r="J1083" s="50">
        <v>6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6"/>
        <v>2</v>
      </c>
      <c r="F1084" s="284">
        <f t="shared" si="17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6"/>
        <v>7</v>
      </c>
      <c r="F1085" s="284">
        <f t="shared" si="17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6"/>
        <v>14</v>
      </c>
      <c r="F1086" s="284">
        <f t="shared" si="17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7</v>
      </c>
      <c r="B1087" s="28"/>
      <c r="C1087" s="275"/>
      <c r="D1087" s="411" t="s">
        <v>129</v>
      </c>
      <c r="E1087" s="50">
        <f t="shared" si="16"/>
        <v>1</v>
      </c>
      <c r="F1087" s="284">
        <f t="shared" si="17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6"/>
        <v>1</v>
      </c>
      <c r="F1088" s="284">
        <f t="shared" si="17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3</v>
      </c>
      <c r="B1089" s="28"/>
      <c r="C1089" s="275"/>
      <c r="D1089" s="411" t="s">
        <v>129</v>
      </c>
      <c r="E1089" s="50">
        <f t="shared" si="16"/>
        <v>0</v>
      </c>
      <c r="F1089" s="284">
        <f t="shared" si="17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6"/>
        <v>6</v>
      </c>
      <c r="F1090" s="284">
        <f t="shared" si="17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4</v>
      </c>
      <c r="B1091" s="410"/>
      <c r="C1091" s="410"/>
      <c r="D1091" s="1" t="s">
        <v>131</v>
      </c>
      <c r="E1091" s="50">
        <f t="shared" si="16"/>
        <v>4</v>
      </c>
      <c r="F1091" s="284">
        <f t="shared" si="17"/>
        <v>13</v>
      </c>
      <c r="G1091" s="50">
        <v>1</v>
      </c>
      <c r="H1091" s="50">
        <v>9</v>
      </c>
      <c r="I1091" s="50">
        <v>3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2</v>
      </c>
      <c r="B1092" s="28"/>
      <c r="C1092" s="275"/>
      <c r="D1092" s="411" t="s">
        <v>129</v>
      </c>
      <c r="E1092" s="50">
        <f t="shared" si="16"/>
        <v>0</v>
      </c>
      <c r="F1092" s="284">
        <f t="shared" si="17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3</v>
      </c>
      <c r="B1093" s="28"/>
      <c r="C1093" s="275"/>
      <c r="D1093" s="411" t="s">
        <v>129</v>
      </c>
      <c r="E1093" s="50">
        <f t="shared" si="16"/>
        <v>0</v>
      </c>
      <c r="F1093" s="284">
        <f t="shared" si="17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6"/>
        <v>2</v>
      </c>
      <c r="F1094" s="284">
        <f t="shared" si="17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6"/>
        <v>1</v>
      </c>
      <c r="F1095" s="284">
        <f t="shared" si="17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2</v>
      </c>
      <c r="B1096" s="28"/>
      <c r="C1096" s="275"/>
      <c r="D1096" s="411" t="s">
        <v>129</v>
      </c>
      <c r="E1096" s="50">
        <f t="shared" si="16"/>
        <v>0</v>
      </c>
      <c r="F1096" s="284">
        <f t="shared" si="17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0</v>
      </c>
      <c r="B1097" s="28"/>
      <c r="C1097" s="275"/>
      <c r="D1097" s="411" t="s">
        <v>129</v>
      </c>
      <c r="E1097" s="50">
        <f t="shared" si="16"/>
        <v>0</v>
      </c>
      <c r="F1097" s="284">
        <f t="shared" si="17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7</v>
      </c>
      <c r="B1098" s="28"/>
      <c r="C1098" s="275"/>
      <c r="D1098" s="411" t="s">
        <v>129</v>
      </c>
      <c r="E1098" s="50">
        <f t="shared" si="16"/>
        <v>1</v>
      </c>
      <c r="F1098" s="284">
        <f t="shared" si="17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6"/>
        <v>3</v>
      </c>
      <c r="F1099" s="284">
        <f t="shared" si="17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6"/>
        <v>1</v>
      </c>
      <c r="F1100" s="284">
        <f t="shared" si="17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1</v>
      </c>
      <c r="B1101" s="28"/>
      <c r="C1101" s="275"/>
      <c r="D1101" s="411" t="s">
        <v>129</v>
      </c>
      <c r="E1101" s="50">
        <f t="shared" si="16"/>
        <v>0</v>
      </c>
      <c r="F1101" s="284">
        <f t="shared" si="17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6</v>
      </c>
      <c r="B1102" s="28"/>
      <c r="C1102" s="275"/>
      <c r="D1102" s="411" t="s">
        <v>129</v>
      </c>
      <c r="E1102" s="50">
        <f t="shared" si="16"/>
        <v>1</v>
      </c>
      <c r="F1102" s="284">
        <f t="shared" si="17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8</v>
      </c>
      <c r="B1103" s="28"/>
      <c r="C1103" s="275"/>
      <c r="D1103" s="411" t="s">
        <v>129</v>
      </c>
      <c r="E1103" s="50">
        <f t="shared" si="16"/>
        <v>0</v>
      </c>
      <c r="F1103" s="284">
        <f t="shared" si="17"/>
        <v>0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6"/>
        <v>11</v>
      </c>
      <c r="F1104" s="284">
        <f t="shared" si="17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6</v>
      </c>
      <c r="B1105" s="28"/>
      <c r="C1105" s="275"/>
      <c r="D1105" s="411" t="s">
        <v>129</v>
      </c>
      <c r="E1105" s="50">
        <f t="shared" si="16"/>
        <v>0</v>
      </c>
      <c r="F1105" s="284">
        <f t="shared" si="17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3</v>
      </c>
      <c r="B1106" s="28"/>
      <c r="C1106" s="275"/>
      <c r="D1106" s="411" t="s">
        <v>129</v>
      </c>
      <c r="E1106" s="50">
        <f t="shared" si="16"/>
        <v>0</v>
      </c>
      <c r="F1106" s="284">
        <f t="shared" si="17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6</v>
      </c>
      <c r="B1107" s="28"/>
      <c r="C1107" s="275"/>
      <c r="D1107" s="411" t="s">
        <v>129</v>
      </c>
      <c r="E1107" s="50">
        <f t="shared" si="16"/>
        <v>0</v>
      </c>
      <c r="F1107" s="284">
        <f t="shared" si="17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5</v>
      </c>
      <c r="B1108" s="28"/>
      <c r="C1108" s="275"/>
      <c r="D1108" s="411" t="s">
        <v>129</v>
      </c>
      <c r="E1108" s="50">
        <f t="shared" si="16"/>
        <v>0</v>
      </c>
      <c r="F1108" s="284">
        <f t="shared" si="17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9</v>
      </c>
      <c r="B1109" s="28"/>
      <c r="C1109" s="275"/>
      <c r="D1109" s="411" t="s">
        <v>129</v>
      </c>
      <c r="E1109" s="50">
        <f t="shared" si="16"/>
        <v>0</v>
      </c>
      <c r="F1109" s="284">
        <f t="shared" si="17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6"/>
        <v>3</v>
      </c>
      <c r="F1110" s="284">
        <f t="shared" si="17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6"/>
        <v>6</v>
      </c>
      <c r="F1111" s="284">
        <f t="shared" si="17"/>
        <v>317</v>
      </c>
      <c r="G1111" s="50">
        <v>20</v>
      </c>
      <c r="H1111" s="50">
        <v>252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6"/>
        <v>0</v>
      </c>
      <c r="F1112" s="284">
        <f t="shared" si="17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6"/>
        <v>80</v>
      </c>
      <c r="F1113" s="284">
        <f t="shared" si="17"/>
        <v>192</v>
      </c>
      <c r="G1113" s="50">
        <v>12</v>
      </c>
      <c r="H1113" s="50">
        <v>77</v>
      </c>
      <c r="I1113" s="50">
        <v>92</v>
      </c>
      <c r="J1113" s="50">
        <v>11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6"/>
        <v>2</v>
      </c>
      <c r="F1114" s="284">
        <f t="shared" si="17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7</v>
      </c>
      <c r="B1115" s="410"/>
      <c r="C1115" s="410"/>
      <c r="D1115" s="1" t="s">
        <v>131</v>
      </c>
      <c r="E1115" s="50">
        <f t="shared" si="16"/>
        <v>3</v>
      </c>
      <c r="F1115" s="284">
        <f t="shared" si="17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8</v>
      </c>
      <c r="B1116" s="28"/>
      <c r="C1116" s="275"/>
      <c r="D1116" s="411" t="s">
        <v>129</v>
      </c>
      <c r="E1116" s="50">
        <f t="shared" si="16"/>
        <v>0</v>
      </c>
      <c r="F1116" s="284">
        <f t="shared" si="17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5</v>
      </c>
      <c r="B1117" s="28"/>
      <c r="C1117" s="275"/>
      <c r="D1117" s="411" t="s">
        <v>129</v>
      </c>
      <c r="E1117" s="50">
        <f t="shared" si="16"/>
        <v>0</v>
      </c>
      <c r="F1117" s="284">
        <f t="shared" si="17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0</v>
      </c>
      <c r="B1118" s="28"/>
      <c r="C1118" s="275"/>
      <c r="D1118" s="411" t="s">
        <v>129</v>
      </c>
      <c r="E1118" s="50">
        <f t="shared" si="16"/>
        <v>0</v>
      </c>
      <c r="F1118" s="284">
        <f t="shared" si="17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8</v>
      </c>
      <c r="B1119" s="28"/>
      <c r="C1119" s="275"/>
      <c r="D1119" s="411" t="s">
        <v>129</v>
      </c>
      <c r="E1119" s="50">
        <f t="shared" si="16"/>
        <v>0</v>
      </c>
      <c r="F1119" s="284">
        <f t="shared" si="17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7</v>
      </c>
      <c r="B1120" s="206"/>
      <c r="C1120" s="275"/>
      <c r="D1120" s="411" t="s">
        <v>130</v>
      </c>
      <c r="E1120" s="50">
        <f t="shared" si="16"/>
        <v>15</v>
      </c>
      <c r="F1120" s="284">
        <f t="shared" si="17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6</v>
      </c>
      <c r="B1121" s="410"/>
      <c r="C1121" s="410"/>
      <c r="D1121" s="411" t="s">
        <v>136</v>
      </c>
      <c r="E1121" s="50">
        <f t="shared" si="16"/>
        <v>33</v>
      </c>
      <c r="F1121" s="284">
        <f t="shared" si="17"/>
        <v>276</v>
      </c>
      <c r="G1121" s="50">
        <v>130</v>
      </c>
      <c r="H1121" s="50">
        <v>66</v>
      </c>
      <c r="I1121" s="50">
        <v>80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6"/>
        <v>0</v>
      </c>
      <c r="F1122" s="284">
        <f t="shared" si="17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4</v>
      </c>
      <c r="B1123" s="28"/>
      <c r="C1123" s="275"/>
      <c r="D1123" s="411" t="s">
        <v>129</v>
      </c>
      <c r="E1123" s="50">
        <f t="shared" si="16"/>
        <v>0</v>
      </c>
      <c r="F1123" s="284">
        <f t="shared" si="17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6"/>
        <v>17</v>
      </c>
      <c r="F1124" s="284">
        <f t="shared" si="17"/>
        <v>436</v>
      </c>
      <c r="G1124" s="50">
        <v>26</v>
      </c>
      <c r="H1124" s="50">
        <v>336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1</v>
      </c>
      <c r="B1125" s="28"/>
      <c r="C1125" s="275"/>
      <c r="D1125" s="411" t="s">
        <v>129</v>
      </c>
      <c r="E1125" s="50">
        <f t="shared" si="16"/>
        <v>0</v>
      </c>
      <c r="F1125" s="284">
        <f t="shared" si="17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6"/>
        <v>0</v>
      </c>
      <c r="F1126" s="284">
        <f t="shared" si="17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3</v>
      </c>
      <c r="B1127" s="28"/>
      <c r="C1127" s="275"/>
      <c r="D1127" s="411" t="s">
        <v>129</v>
      </c>
      <c r="E1127" s="50">
        <f t="shared" si="16"/>
        <v>0</v>
      </c>
      <c r="F1127" s="284">
        <f t="shared" si="17"/>
        <v>22</v>
      </c>
      <c r="H1127" s="50">
        <v>2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8</v>
      </c>
      <c r="B1128" s="28"/>
      <c r="C1128" s="275"/>
      <c r="D1128" s="411" t="s">
        <v>129</v>
      </c>
      <c r="E1128" s="50">
        <f t="shared" si="16"/>
        <v>0</v>
      </c>
      <c r="F1128" s="284">
        <f t="shared" si="17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9</v>
      </c>
      <c r="B1129" s="28"/>
      <c r="C1129" s="275"/>
      <c r="D1129" s="411" t="s">
        <v>129</v>
      </c>
      <c r="E1129" s="50">
        <f t="shared" ref="E1129:E1192" si="18">COUNTIF($A$599:$AQF$672,A1129)</f>
        <v>0</v>
      </c>
      <c r="F1129" s="284">
        <f t="shared" ref="F1129:F1192" si="19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8"/>
        <v>7</v>
      </c>
      <c r="F1130" s="284">
        <f t="shared" si="19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8"/>
        <v>2</v>
      </c>
      <c r="F1131" s="284">
        <f t="shared" si="19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7</v>
      </c>
      <c r="B1132" s="28"/>
      <c r="C1132" s="275"/>
      <c r="D1132" s="411" t="s">
        <v>129</v>
      </c>
      <c r="E1132" s="50">
        <f t="shared" si="18"/>
        <v>0</v>
      </c>
      <c r="F1132" s="284">
        <f t="shared" si="19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8"/>
        <v>15</v>
      </c>
      <c r="F1133" s="284">
        <f t="shared" si="19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3</v>
      </c>
      <c r="B1134" s="28"/>
      <c r="C1134" s="275"/>
      <c r="D1134" s="411" t="s">
        <v>129</v>
      </c>
      <c r="E1134" s="50">
        <f t="shared" si="18"/>
        <v>5</v>
      </c>
      <c r="F1134" s="284">
        <f t="shared" si="19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8"/>
        <v>2</v>
      </c>
      <c r="F1135" s="284">
        <f t="shared" si="19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8"/>
        <v>4</v>
      </c>
      <c r="F1136" s="284">
        <f t="shared" si="19"/>
        <v>62</v>
      </c>
      <c r="G1136" s="50">
        <v>1</v>
      </c>
      <c r="H1136" s="50">
        <v>46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2</v>
      </c>
      <c r="B1137" s="28"/>
      <c r="C1137" s="275"/>
      <c r="D1137" s="411" t="s">
        <v>129</v>
      </c>
      <c r="E1137" s="50">
        <f t="shared" si="18"/>
        <v>1</v>
      </c>
      <c r="F1137" s="284">
        <f t="shared" si="19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9</v>
      </c>
      <c r="B1138" s="28"/>
      <c r="C1138" s="413"/>
      <c r="D1138" s="411" t="s">
        <v>129</v>
      </c>
      <c r="E1138" s="50">
        <f t="shared" si="18"/>
        <v>0</v>
      </c>
      <c r="F1138" s="284">
        <f t="shared" si="19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8"/>
        <v>35</v>
      </c>
      <c r="F1139" s="284">
        <f t="shared" si="19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9</v>
      </c>
      <c r="B1140" s="28"/>
      <c r="C1140" s="275"/>
      <c r="D1140" s="411" t="s">
        <v>129</v>
      </c>
      <c r="E1140" s="50">
        <f t="shared" si="18"/>
        <v>0</v>
      </c>
      <c r="F1140" s="284">
        <f t="shared" si="19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8</v>
      </c>
      <c r="B1141" s="413"/>
      <c r="C1141" s="413"/>
      <c r="D1141" s="411" t="s">
        <v>130</v>
      </c>
      <c r="E1141" s="50">
        <f t="shared" si="18"/>
        <v>3</v>
      </c>
      <c r="F1141" s="284">
        <f t="shared" si="19"/>
        <v>21</v>
      </c>
      <c r="H1141" s="50">
        <v>21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9</v>
      </c>
      <c r="B1142" s="28"/>
      <c r="C1142" s="275"/>
      <c r="D1142" s="411" t="s">
        <v>129</v>
      </c>
      <c r="E1142" s="50">
        <f t="shared" si="18"/>
        <v>1</v>
      </c>
      <c r="F1142" s="284">
        <f t="shared" si="19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8"/>
        <v>4</v>
      </c>
      <c r="F1143" s="284">
        <f t="shared" si="19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4</v>
      </c>
      <c r="B1144" s="28"/>
      <c r="C1144" s="275"/>
      <c r="D1144" s="411" t="s">
        <v>129</v>
      </c>
      <c r="E1144" s="50">
        <f t="shared" si="18"/>
        <v>1</v>
      </c>
      <c r="F1144" s="284">
        <f t="shared" si="19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8"/>
        <v>0</v>
      </c>
      <c r="F1145" s="284">
        <f t="shared" si="19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8"/>
        <v>5</v>
      </c>
      <c r="F1146" s="284">
        <f t="shared" si="19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8"/>
        <v>7</v>
      </c>
      <c r="F1147" s="284">
        <f t="shared" si="19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0</v>
      </c>
      <c r="B1148" s="28"/>
      <c r="C1148" s="413"/>
      <c r="D1148" s="411" t="s">
        <v>129</v>
      </c>
      <c r="E1148" s="50">
        <f t="shared" si="18"/>
        <v>1</v>
      </c>
      <c r="F1148" s="284">
        <f t="shared" si="19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3</v>
      </c>
      <c r="B1149" s="28"/>
      <c r="C1149" s="413"/>
      <c r="D1149" s="411" t="s">
        <v>129</v>
      </c>
      <c r="E1149" s="50">
        <f t="shared" si="18"/>
        <v>0</v>
      </c>
      <c r="F1149" s="284">
        <f t="shared" si="19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1</v>
      </c>
      <c r="B1150" s="413"/>
      <c r="C1150" s="413"/>
      <c r="D1150" s="411" t="s">
        <v>130</v>
      </c>
      <c r="E1150" s="50">
        <f t="shared" si="18"/>
        <v>4</v>
      </c>
      <c r="F1150" s="284">
        <f t="shared" si="19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8"/>
        <v>2</v>
      </c>
      <c r="F1151" s="284">
        <f t="shared" si="19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8"/>
        <v>1</v>
      </c>
      <c r="F1152" s="284">
        <f t="shared" si="19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8"/>
        <v>49</v>
      </c>
      <c r="F1153" s="284">
        <f t="shared" si="19"/>
        <v>573</v>
      </c>
      <c r="H1153" s="50">
        <v>323</v>
      </c>
      <c r="I1153" s="50">
        <v>230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1</v>
      </c>
      <c r="B1154" s="28"/>
      <c r="C1154" s="413"/>
      <c r="D1154" s="411" t="s">
        <v>129</v>
      </c>
      <c r="E1154" s="50">
        <f t="shared" si="18"/>
        <v>1</v>
      </c>
      <c r="F1154" s="284">
        <f t="shared" si="19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5</v>
      </c>
      <c r="B1155" s="413"/>
      <c r="C1155" s="413"/>
      <c r="D1155" s="411" t="s">
        <v>130</v>
      </c>
      <c r="E1155" s="50">
        <f t="shared" si="18"/>
        <v>2</v>
      </c>
      <c r="F1155" s="284">
        <f t="shared" si="19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5</v>
      </c>
      <c r="B1156" s="28"/>
      <c r="C1156" s="275"/>
      <c r="D1156" s="411" t="s">
        <v>129</v>
      </c>
      <c r="E1156" s="50">
        <f t="shared" si="18"/>
        <v>0</v>
      </c>
      <c r="F1156" s="284">
        <f t="shared" si="19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8"/>
        <v>26</v>
      </c>
      <c r="F1157" s="284">
        <f t="shared" si="19"/>
        <v>273</v>
      </c>
      <c r="H1157" s="50">
        <v>265</v>
      </c>
      <c r="I1157" s="50">
        <v>3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6</v>
      </c>
      <c r="B1158" s="413"/>
      <c r="C1158" s="413"/>
      <c r="D1158" s="411" t="s">
        <v>132</v>
      </c>
      <c r="E1158" s="50">
        <f t="shared" si="18"/>
        <v>1</v>
      </c>
      <c r="F1158" s="284">
        <f t="shared" si="19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8"/>
        <v>0</v>
      </c>
      <c r="F1159" s="284">
        <f t="shared" si="19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8"/>
        <v>11</v>
      </c>
      <c r="F1160" s="284">
        <f t="shared" si="19"/>
        <v>247</v>
      </c>
      <c r="G1160" s="50">
        <v>20</v>
      </c>
      <c r="H1160" s="50">
        <v>131</v>
      </c>
      <c r="I1160" s="50">
        <v>81</v>
      </c>
      <c r="J1160" s="50">
        <v>15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8"/>
        <v>2</v>
      </c>
      <c r="F1161" s="284">
        <f t="shared" si="19"/>
        <v>162</v>
      </c>
      <c r="H1161" s="50">
        <v>120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8"/>
        <v>17</v>
      </c>
      <c r="F1162" s="284">
        <f t="shared" si="19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9</v>
      </c>
      <c r="B1163" s="28"/>
      <c r="C1163" s="275"/>
      <c r="D1163" s="411" t="s">
        <v>129</v>
      </c>
      <c r="E1163" s="50">
        <f t="shared" si="18"/>
        <v>0</v>
      </c>
      <c r="F1163" s="284">
        <f t="shared" si="19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8"/>
        <v>1</v>
      </c>
      <c r="F1164" s="284">
        <f t="shared" si="19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8"/>
        <v>0</v>
      </c>
      <c r="F1165" s="284">
        <f t="shared" si="19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8"/>
        <v>16</v>
      </c>
      <c r="F1166" s="284">
        <f t="shared" si="19"/>
        <v>340</v>
      </c>
      <c r="G1166" s="50">
        <v>37</v>
      </c>
      <c r="H1166" s="449">
        <v>280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8"/>
        <v>21</v>
      </c>
      <c r="F1167" s="284">
        <f t="shared" si="19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8"/>
        <v>14</v>
      </c>
      <c r="F1168" s="284">
        <f t="shared" si="19"/>
        <v>202</v>
      </c>
      <c r="G1168" s="50">
        <v>43</v>
      </c>
      <c r="H1168" s="50">
        <v>159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8"/>
        <v>8</v>
      </c>
      <c r="F1169" s="284">
        <f t="shared" si="19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4</v>
      </c>
      <c r="B1170" s="28"/>
      <c r="C1170" s="413"/>
      <c r="D1170" s="411" t="s">
        <v>129</v>
      </c>
      <c r="E1170" s="50">
        <f t="shared" si="18"/>
        <v>0</v>
      </c>
      <c r="F1170" s="284">
        <f t="shared" si="19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8</v>
      </c>
      <c r="B1171" s="28"/>
      <c r="C1171" s="275"/>
      <c r="D1171" s="411" t="s">
        <v>129</v>
      </c>
      <c r="E1171" s="50">
        <f t="shared" si="18"/>
        <v>0</v>
      </c>
      <c r="F1171" s="284">
        <f t="shared" si="19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5</v>
      </c>
      <c r="B1172" s="28"/>
      <c r="C1172" s="275"/>
      <c r="D1172" s="411" t="s">
        <v>129</v>
      </c>
      <c r="E1172" s="50">
        <f t="shared" si="18"/>
        <v>1</v>
      </c>
      <c r="F1172" s="284">
        <f t="shared" si="19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8"/>
        <v>6</v>
      </c>
      <c r="F1173" s="284">
        <f t="shared" si="19"/>
        <v>203</v>
      </c>
      <c r="G1173" s="50">
        <v>65</v>
      </c>
      <c r="H1173" s="50">
        <v>84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8"/>
        <v>11</v>
      </c>
      <c r="F1174" s="284">
        <f t="shared" si="19"/>
        <v>312</v>
      </c>
      <c r="G1174" s="50">
        <v>1</v>
      </c>
      <c r="H1174" s="50">
        <v>253</v>
      </c>
      <c r="I1174" s="50">
        <v>58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1</v>
      </c>
      <c r="B1175" s="413"/>
      <c r="C1175" s="413"/>
      <c r="D1175" s="411" t="s">
        <v>130</v>
      </c>
      <c r="E1175" s="50">
        <f t="shared" si="18"/>
        <v>1</v>
      </c>
      <c r="F1175" s="284">
        <f t="shared" si="19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8"/>
        <v>16</v>
      </c>
      <c r="F1176" s="284">
        <f t="shared" si="19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2</v>
      </c>
      <c r="B1177" s="413"/>
      <c r="C1177" s="413"/>
      <c r="D1177" s="411" t="s">
        <v>130</v>
      </c>
      <c r="E1177" s="50">
        <f t="shared" si="18"/>
        <v>1</v>
      </c>
      <c r="F1177" s="284">
        <f t="shared" si="19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8</v>
      </c>
      <c r="B1178" s="28"/>
      <c r="C1178" s="413"/>
      <c r="D1178" s="411" t="s">
        <v>129</v>
      </c>
      <c r="E1178" s="50">
        <f t="shared" si="18"/>
        <v>2</v>
      </c>
      <c r="F1178" s="284">
        <f t="shared" si="19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8"/>
        <v>18</v>
      </c>
      <c r="F1179" s="284">
        <f t="shared" si="19"/>
        <v>576</v>
      </c>
      <c r="G1179" s="50">
        <v>12</v>
      </c>
      <c r="H1179" s="50">
        <v>549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8"/>
        <v>1</v>
      </c>
      <c r="F1180" s="284">
        <f t="shared" si="19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8"/>
        <v>6</v>
      </c>
      <c r="F1181" s="284">
        <f t="shared" si="19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8"/>
        <v>2</v>
      </c>
      <c r="F1182" s="284">
        <f t="shared" si="19"/>
        <v>6</v>
      </c>
      <c r="H1182" s="449"/>
      <c r="I1182" s="50">
        <v>1</v>
      </c>
      <c r="J1182" s="50">
        <v>5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5</v>
      </c>
      <c r="B1183" s="279"/>
      <c r="C1183" s="410"/>
      <c r="D1183" s="411" t="s">
        <v>137</v>
      </c>
      <c r="E1183" s="50">
        <f t="shared" si="18"/>
        <v>3</v>
      </c>
      <c r="F1183" s="284">
        <f t="shared" si="19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5</v>
      </c>
      <c r="B1184" s="413"/>
      <c r="C1184" s="413"/>
      <c r="D1184" s="411" t="s">
        <v>130</v>
      </c>
      <c r="E1184" s="50">
        <f t="shared" si="18"/>
        <v>5</v>
      </c>
      <c r="F1184" s="284">
        <f t="shared" si="19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8"/>
        <v>1</v>
      </c>
      <c r="F1185" s="284">
        <f t="shared" si="19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7</v>
      </c>
      <c r="B1186" s="28"/>
      <c r="C1186" s="275"/>
      <c r="D1186" s="411" t="s">
        <v>129</v>
      </c>
      <c r="E1186" s="50">
        <f t="shared" si="18"/>
        <v>0</v>
      </c>
      <c r="F1186" s="284">
        <f t="shared" si="19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8"/>
        <v>0</v>
      </c>
      <c r="F1187" s="284">
        <f t="shared" si="19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4</v>
      </c>
      <c r="B1188" s="28"/>
      <c r="C1188" s="275"/>
      <c r="D1188" s="411" t="s">
        <v>129</v>
      </c>
      <c r="E1188" s="50">
        <f t="shared" si="18"/>
        <v>0</v>
      </c>
      <c r="F1188" s="284">
        <f t="shared" si="19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1</v>
      </c>
      <c r="B1189" s="28"/>
      <c r="C1189" s="275"/>
      <c r="D1189" s="411" t="s">
        <v>129</v>
      </c>
      <c r="E1189" s="50">
        <f t="shared" si="18"/>
        <v>0</v>
      </c>
      <c r="F1189" s="284">
        <f t="shared" si="19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7</v>
      </c>
      <c r="B1190" s="28"/>
      <c r="C1190" s="413"/>
      <c r="D1190" s="411" t="s">
        <v>129</v>
      </c>
      <c r="E1190" s="50">
        <f t="shared" si="18"/>
        <v>1</v>
      </c>
      <c r="F1190" s="284">
        <f t="shared" si="19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4</v>
      </c>
      <c r="B1191" s="28"/>
      <c r="C1191" s="275"/>
      <c r="D1191" s="411" t="s">
        <v>129</v>
      </c>
      <c r="E1191" s="50">
        <f t="shared" si="18"/>
        <v>4</v>
      </c>
      <c r="F1191" s="284">
        <f t="shared" si="19"/>
        <v>56</v>
      </c>
      <c r="I1191" s="50">
        <v>31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8"/>
        <v>2</v>
      </c>
      <c r="F1192" s="284">
        <f t="shared" si="19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9</v>
      </c>
      <c r="B1193" s="413"/>
      <c r="C1193" s="413"/>
      <c r="D1193" s="411" t="s">
        <v>135</v>
      </c>
      <c r="E1193" s="50">
        <f t="shared" ref="E1193:E1256" si="20">COUNTIF($A$599:$AQF$672,A1193)</f>
        <v>9</v>
      </c>
      <c r="F1193" s="284">
        <f t="shared" ref="F1193:F1256" si="21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20"/>
        <v>9</v>
      </c>
      <c r="F1194" s="284">
        <f t="shared" si="21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2</v>
      </c>
      <c r="B1195" s="28"/>
      <c r="C1195" s="413"/>
      <c r="D1195" s="411" t="s">
        <v>129</v>
      </c>
      <c r="E1195" s="50">
        <f t="shared" si="20"/>
        <v>1</v>
      </c>
      <c r="F1195" s="284">
        <f t="shared" si="21"/>
        <v>14</v>
      </c>
      <c r="I1195" s="50">
        <v>1</v>
      </c>
      <c r="J1195" s="50">
        <v>13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0</v>
      </c>
      <c r="B1196" s="28"/>
      <c r="C1196" s="275"/>
      <c r="D1196" s="411" t="s">
        <v>129</v>
      </c>
      <c r="E1196" s="50">
        <f t="shared" si="20"/>
        <v>0</v>
      </c>
      <c r="F1196" s="284">
        <f t="shared" si="21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20"/>
        <v>0</v>
      </c>
      <c r="F1197" s="284">
        <f t="shared" si="21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20"/>
        <v>0</v>
      </c>
      <c r="F1198" s="284">
        <f t="shared" si="21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5</v>
      </c>
      <c r="B1199" s="28"/>
      <c r="C1199" s="275"/>
      <c r="D1199" s="411" t="s">
        <v>129</v>
      </c>
      <c r="E1199" s="50">
        <f t="shared" si="20"/>
        <v>0</v>
      </c>
      <c r="F1199" s="284">
        <f t="shared" si="21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5</v>
      </c>
      <c r="B1200" s="28"/>
      <c r="C1200" s="275"/>
      <c r="D1200" s="411" t="s">
        <v>129</v>
      </c>
      <c r="E1200" s="50">
        <f t="shared" si="20"/>
        <v>0</v>
      </c>
      <c r="F1200" s="284">
        <f t="shared" si="21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20"/>
        <v>2</v>
      </c>
      <c r="F1201" s="284">
        <f t="shared" si="21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20"/>
        <v>2</v>
      </c>
      <c r="F1202" s="284">
        <f t="shared" si="21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20"/>
        <v>1</v>
      </c>
      <c r="F1203" s="284">
        <f t="shared" si="21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20"/>
        <v>0</v>
      </c>
      <c r="F1204" s="284">
        <f t="shared" si="21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1</v>
      </c>
      <c r="B1205" s="28"/>
      <c r="C1205" s="275"/>
      <c r="D1205" s="411" t="s">
        <v>129</v>
      </c>
      <c r="E1205" s="50">
        <f t="shared" si="20"/>
        <v>0</v>
      </c>
      <c r="F1205" s="284">
        <f t="shared" si="21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1</v>
      </c>
      <c r="B1206" s="28"/>
      <c r="C1206" s="275"/>
      <c r="D1206" s="411" t="s">
        <v>129</v>
      </c>
      <c r="E1206" s="50">
        <f t="shared" si="20"/>
        <v>0</v>
      </c>
      <c r="F1206" s="284">
        <f t="shared" si="21"/>
        <v>16</v>
      </c>
      <c r="I1206" s="50">
        <v>16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20"/>
        <v>12</v>
      </c>
      <c r="F1207" s="284">
        <f t="shared" si="21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20"/>
        <v>8</v>
      </c>
      <c r="F1208" s="284">
        <f t="shared" si="21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8</v>
      </c>
      <c r="B1209" s="28"/>
      <c r="C1209" s="275"/>
      <c r="D1209" s="411" t="s">
        <v>129</v>
      </c>
      <c r="E1209" s="50">
        <f t="shared" si="20"/>
        <v>0</v>
      </c>
      <c r="F1209" s="284">
        <f t="shared" si="21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0</v>
      </c>
      <c r="B1210" s="279"/>
      <c r="C1210" s="410"/>
      <c r="D1210" s="411" t="s">
        <v>134</v>
      </c>
      <c r="E1210" s="50">
        <f t="shared" si="20"/>
        <v>3</v>
      </c>
      <c r="F1210" s="284">
        <f t="shared" si="21"/>
        <v>97</v>
      </c>
      <c r="G1210" s="50">
        <v>11</v>
      </c>
      <c r="H1210" s="50">
        <v>73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6</v>
      </c>
      <c r="B1211" s="28"/>
      <c r="C1211" s="275"/>
      <c r="D1211" s="411" t="s">
        <v>129</v>
      </c>
      <c r="E1211" s="50">
        <f t="shared" si="20"/>
        <v>0</v>
      </c>
      <c r="F1211" s="284">
        <f t="shared" si="21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5</v>
      </c>
      <c r="B1212" s="28"/>
      <c r="C1212" s="275"/>
      <c r="D1212" s="411" t="s">
        <v>129</v>
      </c>
      <c r="E1212" s="50">
        <f t="shared" si="20"/>
        <v>0</v>
      </c>
      <c r="F1212" s="284">
        <f t="shared" si="21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8</v>
      </c>
      <c r="B1213" s="413"/>
      <c r="C1213" s="413"/>
      <c r="D1213" s="411" t="s">
        <v>130</v>
      </c>
      <c r="E1213" s="50">
        <f t="shared" si="20"/>
        <v>1</v>
      </c>
      <c r="F1213" s="284">
        <f t="shared" si="21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5</v>
      </c>
      <c r="B1214" s="28"/>
      <c r="C1214" s="275"/>
      <c r="D1214" s="411" t="s">
        <v>129</v>
      </c>
      <c r="E1214" s="50">
        <f t="shared" si="20"/>
        <v>0</v>
      </c>
      <c r="F1214" s="284">
        <f t="shared" si="21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20"/>
        <v>23</v>
      </c>
      <c r="F1215" s="284">
        <f t="shared" si="21"/>
        <v>151</v>
      </c>
      <c r="G1215" s="50">
        <v>7</v>
      </c>
      <c r="H1215" s="449">
        <v>100</v>
      </c>
      <c r="J1215" s="50">
        <v>4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20"/>
        <v>0</v>
      </c>
      <c r="F1216" s="284">
        <f t="shared" si="21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20"/>
        <v>17</v>
      </c>
      <c r="F1217" s="284">
        <f t="shared" si="21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20"/>
        <v>12</v>
      </c>
      <c r="F1218" s="284">
        <f t="shared" si="21"/>
        <v>507</v>
      </c>
      <c r="G1218" s="50">
        <v>48</v>
      </c>
      <c r="H1218" s="50">
        <v>440</v>
      </c>
      <c r="I1218" s="50">
        <v>3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20"/>
        <v>0</v>
      </c>
      <c r="F1219" s="284">
        <f t="shared" si="21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20"/>
        <v>0</v>
      </c>
      <c r="F1220" s="284">
        <f t="shared" si="21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20"/>
        <v>0</v>
      </c>
      <c r="F1221" s="284">
        <f t="shared" si="21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20"/>
        <v>3</v>
      </c>
      <c r="F1222" s="284">
        <f t="shared" si="21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9</v>
      </c>
      <c r="B1223" s="28"/>
      <c r="C1223" s="275"/>
      <c r="D1223" s="411" t="s">
        <v>129</v>
      </c>
      <c r="E1223" s="50">
        <f t="shared" si="20"/>
        <v>0</v>
      </c>
      <c r="F1223" s="284">
        <f t="shared" si="21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20"/>
        <v>8</v>
      </c>
      <c r="F1224" s="284">
        <f t="shared" si="21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3</v>
      </c>
      <c r="B1225" s="413"/>
      <c r="C1225" s="413"/>
      <c r="D1225" s="411" t="s">
        <v>130</v>
      </c>
      <c r="E1225" s="50">
        <f t="shared" si="20"/>
        <v>2</v>
      </c>
      <c r="F1225" s="284">
        <f t="shared" si="21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20"/>
        <v>1</v>
      </c>
      <c r="F1226" s="284">
        <f t="shared" si="21"/>
        <v>17</v>
      </c>
      <c r="I1226" s="50">
        <v>9</v>
      </c>
      <c r="J1226" s="50">
        <v>8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2</v>
      </c>
      <c r="B1227" s="28"/>
      <c r="C1227" s="275"/>
      <c r="D1227" s="411" t="s">
        <v>129</v>
      </c>
      <c r="E1227" s="50">
        <f t="shared" si="20"/>
        <v>0</v>
      </c>
      <c r="F1227" s="284">
        <f t="shared" si="21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20"/>
        <v>1</v>
      </c>
      <c r="F1228" s="284">
        <f t="shared" si="21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20"/>
        <v>0</v>
      </c>
      <c r="F1229" s="284">
        <f t="shared" si="21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20"/>
        <v>4</v>
      </c>
      <c r="F1230" s="284">
        <f t="shared" si="21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20"/>
        <v>1</v>
      </c>
      <c r="F1231" s="284">
        <f t="shared" si="21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3</v>
      </c>
      <c r="B1232" s="28"/>
      <c r="C1232" s="275"/>
      <c r="D1232" s="411" t="s">
        <v>129</v>
      </c>
      <c r="E1232" s="50">
        <f t="shared" si="20"/>
        <v>0</v>
      </c>
      <c r="F1232" s="284">
        <f t="shared" si="21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2</v>
      </c>
      <c r="B1233" s="28"/>
      <c r="C1233" s="413"/>
      <c r="D1233" s="411" t="s">
        <v>129</v>
      </c>
      <c r="E1233" s="50">
        <f t="shared" si="20"/>
        <v>4</v>
      </c>
      <c r="F1233" s="284">
        <f t="shared" si="21"/>
        <v>44</v>
      </c>
      <c r="G1233" s="50">
        <v>22</v>
      </c>
      <c r="H1233" s="50">
        <v>7</v>
      </c>
      <c r="I1233" s="50">
        <v>15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6</v>
      </c>
      <c r="B1234" s="28"/>
      <c r="C1234" s="275"/>
      <c r="D1234" s="411" t="s">
        <v>129</v>
      </c>
      <c r="E1234" s="50">
        <f t="shared" si="20"/>
        <v>0</v>
      </c>
      <c r="F1234" s="284">
        <f t="shared" si="21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9</v>
      </c>
      <c r="B1235" s="28"/>
      <c r="C1235" s="275"/>
      <c r="D1235" s="411" t="s">
        <v>129</v>
      </c>
      <c r="E1235" s="50">
        <f t="shared" si="20"/>
        <v>0</v>
      </c>
      <c r="F1235" s="284">
        <f t="shared" si="21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20"/>
        <v>2</v>
      </c>
      <c r="F1236" s="284">
        <f t="shared" si="21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20"/>
        <v>10</v>
      </c>
      <c r="F1237" s="284">
        <f t="shared" si="21"/>
        <v>335</v>
      </c>
      <c r="G1237" s="50">
        <v>112</v>
      </c>
      <c r="H1237" s="50">
        <v>163</v>
      </c>
      <c r="I1237" s="50">
        <v>25</v>
      </c>
      <c r="J1237" s="50">
        <v>35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20"/>
        <v>1</v>
      </c>
      <c r="F1238" s="284">
        <f t="shared" si="21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3</v>
      </c>
      <c r="B1239" s="28"/>
      <c r="C1239" s="275"/>
      <c r="D1239" s="411" t="s">
        <v>129</v>
      </c>
      <c r="E1239" s="50">
        <f t="shared" si="20"/>
        <v>1</v>
      </c>
      <c r="F1239" s="284">
        <f t="shared" si="21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20"/>
        <v>1</v>
      </c>
      <c r="F1240" s="284">
        <f t="shared" si="21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0</v>
      </c>
      <c r="B1241" s="413"/>
      <c r="C1241" s="413"/>
      <c r="D1241" s="411" t="s">
        <v>130</v>
      </c>
      <c r="E1241" s="50">
        <f t="shared" si="20"/>
        <v>33</v>
      </c>
      <c r="F1241" s="284">
        <f t="shared" si="21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20"/>
        <v>11</v>
      </c>
      <c r="F1242" s="284">
        <f t="shared" si="21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20"/>
        <v>56</v>
      </c>
      <c r="F1243" s="284">
        <f t="shared" si="21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20"/>
        <v>0</v>
      </c>
      <c r="F1244" s="284">
        <f t="shared" si="21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20"/>
        <v>11</v>
      </c>
      <c r="F1245" s="284">
        <f t="shared" si="21"/>
        <v>3</v>
      </c>
      <c r="H1245" s="50">
        <v>3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2</v>
      </c>
      <c r="B1246" s="413"/>
      <c r="C1246" s="413"/>
      <c r="D1246" s="411" t="s">
        <v>130</v>
      </c>
      <c r="E1246" s="50">
        <f t="shared" si="20"/>
        <v>1</v>
      </c>
      <c r="F1246" s="284">
        <f t="shared" si="21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0</v>
      </c>
      <c r="B1247" s="28"/>
      <c r="C1247" s="275"/>
      <c r="D1247" s="411" t="s">
        <v>129</v>
      </c>
      <c r="E1247" s="50">
        <f t="shared" si="20"/>
        <v>0</v>
      </c>
      <c r="F1247" s="284">
        <f t="shared" si="21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8</v>
      </c>
      <c r="B1248" s="413"/>
      <c r="C1248" s="413"/>
      <c r="D1248" s="411" t="s">
        <v>130</v>
      </c>
      <c r="E1248" s="50">
        <f t="shared" si="20"/>
        <v>4</v>
      </c>
      <c r="F1248" s="284">
        <f t="shared" si="21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20"/>
        <v>28</v>
      </c>
      <c r="F1249" s="284">
        <f t="shared" si="21"/>
        <v>400</v>
      </c>
      <c r="G1249" s="50">
        <v>124</v>
      </c>
      <c r="H1249" s="449">
        <v>276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6</v>
      </c>
      <c r="B1250" s="28"/>
      <c r="C1250" s="413"/>
      <c r="D1250" s="411" t="s">
        <v>129</v>
      </c>
      <c r="E1250" s="50">
        <f t="shared" si="20"/>
        <v>0</v>
      </c>
      <c r="F1250" s="284">
        <f t="shared" si="21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1</v>
      </c>
      <c r="B1251" s="28"/>
      <c r="C1251" s="413"/>
      <c r="D1251" s="411" t="s">
        <v>129</v>
      </c>
      <c r="E1251" s="50">
        <f t="shared" si="20"/>
        <v>0</v>
      </c>
      <c r="F1251" s="284">
        <f t="shared" si="21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8</v>
      </c>
      <c r="B1252" s="413"/>
      <c r="C1252" s="413"/>
      <c r="D1252" s="411" t="s">
        <v>130</v>
      </c>
      <c r="E1252" s="50">
        <f t="shared" si="20"/>
        <v>1</v>
      </c>
      <c r="F1252" s="284">
        <f t="shared" si="21"/>
        <v>14</v>
      </c>
      <c r="I1252" s="50">
        <v>13</v>
      </c>
      <c r="J1252" s="50">
        <v>1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20"/>
        <v>4</v>
      </c>
      <c r="F1253" s="284">
        <f t="shared" si="21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20"/>
        <v>11</v>
      </c>
      <c r="F1254" s="284">
        <f t="shared" si="21"/>
        <v>408</v>
      </c>
      <c r="G1254" s="50">
        <v>72</v>
      </c>
      <c r="H1254" s="50">
        <v>303</v>
      </c>
      <c r="I1254" s="50">
        <v>27</v>
      </c>
      <c r="J1254" s="50">
        <v>6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8</v>
      </c>
      <c r="B1255" s="28"/>
      <c r="C1255" s="275"/>
      <c r="D1255" s="411" t="s">
        <v>129</v>
      </c>
      <c r="E1255" s="50">
        <f t="shared" si="20"/>
        <v>0</v>
      </c>
      <c r="F1255" s="284">
        <f t="shared" si="21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1</v>
      </c>
      <c r="B1256" s="28"/>
      <c r="C1256" s="275"/>
      <c r="D1256" s="411" t="s">
        <v>129</v>
      </c>
      <c r="E1256" s="50">
        <f t="shared" si="20"/>
        <v>0</v>
      </c>
      <c r="F1256" s="284">
        <f t="shared" si="21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22">COUNTIF($A$599:$AQF$672,A1257)</f>
        <v>28</v>
      </c>
      <c r="F1257" s="284">
        <f t="shared" ref="F1257:F1320" si="23">SUM(G1257:L1257)</f>
        <v>233</v>
      </c>
      <c r="G1257" s="50">
        <v>68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4</v>
      </c>
      <c r="B1258" s="28"/>
      <c r="C1258" s="275"/>
      <c r="D1258" s="411" t="s">
        <v>129</v>
      </c>
      <c r="E1258" s="50">
        <f t="shared" si="22"/>
        <v>0</v>
      </c>
      <c r="F1258" s="284">
        <f t="shared" si="23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22"/>
        <v>8</v>
      </c>
      <c r="F1259" s="284">
        <f t="shared" si="23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22"/>
        <v>5</v>
      </c>
      <c r="F1260" s="284">
        <f t="shared" si="23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22"/>
        <v>35</v>
      </c>
      <c r="F1261" s="284">
        <f t="shared" si="23"/>
        <v>314</v>
      </c>
      <c r="H1261" s="50">
        <v>190</v>
      </c>
      <c r="I1261" s="50">
        <v>10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8</v>
      </c>
      <c r="B1262" s="28"/>
      <c r="C1262" s="275"/>
      <c r="D1262" s="411" t="s">
        <v>129</v>
      </c>
      <c r="E1262" s="50">
        <f t="shared" si="22"/>
        <v>0</v>
      </c>
      <c r="F1262" s="284">
        <f t="shared" si="23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22"/>
        <v>0</v>
      </c>
      <c r="F1263" s="284">
        <f t="shared" si="23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22"/>
        <v>1</v>
      </c>
      <c r="F1264" s="284">
        <f t="shared" si="23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22"/>
        <v>4</v>
      </c>
      <c r="F1265" s="284">
        <f t="shared" si="23"/>
        <v>23</v>
      </c>
      <c r="G1265" s="50">
        <v>11</v>
      </c>
      <c r="H1265" s="449">
        <v>3</v>
      </c>
      <c r="I1265" s="50">
        <v>9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1</v>
      </c>
      <c r="B1266" s="28"/>
      <c r="C1266" s="413"/>
      <c r="D1266" s="411" t="s">
        <v>129</v>
      </c>
      <c r="E1266" s="50">
        <f t="shared" si="22"/>
        <v>0</v>
      </c>
      <c r="F1266" s="284">
        <f t="shared" si="23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4</v>
      </c>
      <c r="B1267" s="28"/>
      <c r="C1267" s="275"/>
      <c r="D1267" s="411" t="s">
        <v>129</v>
      </c>
      <c r="E1267" s="50">
        <f t="shared" si="22"/>
        <v>0</v>
      </c>
      <c r="F1267" s="284">
        <f t="shared" si="23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0</v>
      </c>
      <c r="B1268" s="413"/>
      <c r="C1268" s="413"/>
      <c r="D1268" s="411" t="s">
        <v>132</v>
      </c>
      <c r="E1268" s="50">
        <f t="shared" si="22"/>
        <v>5</v>
      </c>
      <c r="F1268" s="284">
        <f t="shared" si="23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1</v>
      </c>
      <c r="B1269" s="28"/>
      <c r="C1269" s="275"/>
      <c r="D1269" s="411" t="s">
        <v>129</v>
      </c>
      <c r="E1269" s="50">
        <f t="shared" si="22"/>
        <v>0</v>
      </c>
      <c r="F1269" s="284">
        <f t="shared" si="23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22"/>
        <v>31</v>
      </c>
      <c r="F1270" s="284">
        <f t="shared" si="23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8</v>
      </c>
      <c r="B1271" s="28"/>
      <c r="C1271" s="275"/>
      <c r="D1271" s="411" t="s">
        <v>129</v>
      </c>
      <c r="E1271" s="50">
        <f t="shared" si="22"/>
        <v>0</v>
      </c>
      <c r="F1271" s="284">
        <f t="shared" si="23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22"/>
        <v>0</v>
      </c>
      <c r="F1272" s="284">
        <f t="shared" si="23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7</v>
      </c>
      <c r="B1273" s="28"/>
      <c r="C1273" s="275"/>
      <c r="D1273" s="411" t="s">
        <v>129</v>
      </c>
      <c r="E1273" s="50">
        <f t="shared" si="22"/>
        <v>0</v>
      </c>
      <c r="F1273" s="284">
        <f t="shared" si="23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4</v>
      </c>
      <c r="B1274" s="28"/>
      <c r="C1274" s="275"/>
      <c r="D1274" s="411" t="s">
        <v>129</v>
      </c>
      <c r="E1274" s="50">
        <f t="shared" si="22"/>
        <v>1</v>
      </c>
      <c r="F1274" s="284">
        <f t="shared" si="23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22"/>
        <v>0</v>
      </c>
      <c r="F1275" s="284">
        <f t="shared" si="23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5</v>
      </c>
      <c r="B1276" s="28"/>
      <c r="C1276" s="275"/>
      <c r="D1276" s="411" t="s">
        <v>129</v>
      </c>
      <c r="E1276" s="50">
        <f t="shared" si="22"/>
        <v>0</v>
      </c>
      <c r="F1276" s="284">
        <f t="shared" si="23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22"/>
        <v>5</v>
      </c>
      <c r="F1277" s="284">
        <f t="shared" si="23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22"/>
        <v>23</v>
      </c>
      <c r="F1278" s="284">
        <f t="shared" si="23"/>
        <v>610</v>
      </c>
      <c r="G1278" s="50">
        <v>53</v>
      </c>
      <c r="H1278" s="50">
        <v>490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22"/>
        <v>5</v>
      </c>
      <c r="F1279" s="284">
        <f t="shared" si="23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22"/>
        <v>3</v>
      </c>
      <c r="F1280" s="284">
        <f t="shared" si="23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22"/>
        <v>2</v>
      </c>
      <c r="F1281" s="284">
        <f t="shared" si="23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22"/>
        <v>9</v>
      </c>
      <c r="F1282" s="284">
        <f t="shared" si="23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22"/>
        <v>0</v>
      </c>
      <c r="F1283" s="284">
        <f t="shared" si="23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3</v>
      </c>
      <c r="B1284" s="28"/>
      <c r="C1284" s="275"/>
      <c r="D1284" s="411" t="s">
        <v>129</v>
      </c>
      <c r="E1284" s="50">
        <f t="shared" si="22"/>
        <v>1</v>
      </c>
      <c r="F1284" s="284">
        <f t="shared" si="23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22"/>
        <v>1</v>
      </c>
      <c r="F1285" s="284">
        <f t="shared" si="23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4</v>
      </c>
      <c r="B1286" s="28"/>
      <c r="C1286" s="275"/>
      <c r="D1286" s="411" t="s">
        <v>129</v>
      </c>
      <c r="E1286" s="50">
        <f t="shared" si="22"/>
        <v>0</v>
      </c>
      <c r="F1286" s="284">
        <f t="shared" si="23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5</v>
      </c>
      <c r="B1287" s="28"/>
      <c r="C1287" s="275"/>
      <c r="D1287" s="411" t="s">
        <v>129</v>
      </c>
      <c r="E1287" s="50">
        <f t="shared" si="22"/>
        <v>0</v>
      </c>
      <c r="F1287" s="284">
        <f t="shared" si="23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22"/>
        <v>1</v>
      </c>
      <c r="F1288" s="284">
        <f t="shared" si="23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6</v>
      </c>
      <c r="B1289" s="28"/>
      <c r="C1289" s="275"/>
      <c r="D1289" s="411" t="s">
        <v>129</v>
      </c>
      <c r="E1289" s="50">
        <f t="shared" si="22"/>
        <v>0</v>
      </c>
      <c r="F1289" s="284">
        <f t="shared" si="23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22"/>
        <v>0</v>
      </c>
      <c r="F1290" s="284">
        <f t="shared" si="23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22"/>
        <v>3</v>
      </c>
      <c r="F1291" s="284">
        <f t="shared" si="23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22"/>
        <v>7</v>
      </c>
      <c r="F1292" s="284">
        <f t="shared" si="23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22"/>
        <v>5</v>
      </c>
      <c r="F1293" s="284">
        <f t="shared" si="23"/>
        <v>125</v>
      </c>
      <c r="H1293" s="50">
        <v>12</v>
      </c>
      <c r="I1293" s="50">
        <v>10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22"/>
        <v>40</v>
      </c>
      <c r="F1294" s="284">
        <f t="shared" si="23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22"/>
        <v>10</v>
      </c>
      <c r="F1295" s="284">
        <f t="shared" si="23"/>
        <v>64</v>
      </c>
      <c r="G1295" s="50">
        <v>26</v>
      </c>
      <c r="H1295" s="50">
        <v>17</v>
      </c>
      <c r="I1295" s="50">
        <v>1</v>
      </c>
      <c r="J1295" s="50">
        <v>20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7</v>
      </c>
      <c r="B1296" s="28"/>
      <c r="C1296" s="275"/>
      <c r="D1296" s="411" t="s">
        <v>129</v>
      </c>
      <c r="E1296" s="50">
        <f t="shared" si="22"/>
        <v>0</v>
      </c>
      <c r="F1296" s="284">
        <f t="shared" si="23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22"/>
        <v>0</v>
      </c>
      <c r="F1297" s="284">
        <f t="shared" si="23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2</v>
      </c>
      <c r="B1298" s="413"/>
      <c r="C1298" s="413"/>
      <c r="D1298" s="411" t="s">
        <v>130</v>
      </c>
      <c r="E1298" s="50">
        <f t="shared" si="22"/>
        <v>9</v>
      </c>
      <c r="F1298" s="284">
        <f t="shared" si="23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22"/>
        <v>2</v>
      </c>
      <c r="F1299" s="284">
        <f t="shared" si="23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22"/>
        <v>2</v>
      </c>
      <c r="F1300" s="284">
        <f t="shared" si="23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7</v>
      </c>
      <c r="B1301" s="28"/>
      <c r="C1301" s="275"/>
      <c r="D1301" s="411" t="s">
        <v>129</v>
      </c>
      <c r="E1301" s="50">
        <f t="shared" si="22"/>
        <v>0</v>
      </c>
      <c r="F1301" s="284">
        <f t="shared" si="23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0</v>
      </c>
      <c r="B1302" s="28"/>
      <c r="C1302" s="413"/>
      <c r="D1302" s="411" t="s">
        <v>129</v>
      </c>
      <c r="E1302" s="50">
        <f t="shared" si="22"/>
        <v>0</v>
      </c>
      <c r="F1302" s="284">
        <f t="shared" si="23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5</v>
      </c>
      <c r="B1303" s="28"/>
      <c r="C1303" s="275"/>
      <c r="D1303" s="411" t="s">
        <v>129</v>
      </c>
      <c r="E1303" s="50">
        <f t="shared" si="22"/>
        <v>0</v>
      </c>
      <c r="F1303" s="284">
        <f t="shared" si="23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22"/>
        <v>2</v>
      </c>
      <c r="F1304" s="284">
        <f t="shared" si="23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22"/>
        <v>0</v>
      </c>
      <c r="F1305" s="284">
        <f t="shared" si="23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22"/>
        <v>3</v>
      </c>
      <c r="F1306" s="284">
        <f t="shared" si="23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10</v>
      </c>
      <c r="B1307" s="28"/>
      <c r="C1307" s="275"/>
      <c r="D1307" s="411" t="s">
        <v>129</v>
      </c>
      <c r="E1307" s="50">
        <f t="shared" si="22"/>
        <v>0</v>
      </c>
      <c r="F1307" s="284">
        <f t="shared" si="23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22"/>
        <v>8</v>
      </c>
      <c r="F1308" s="284">
        <f t="shared" si="23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8</v>
      </c>
      <c r="B1309" s="28"/>
      <c r="C1309" s="275"/>
      <c r="D1309" s="411" t="s">
        <v>129</v>
      </c>
      <c r="E1309" s="50">
        <f t="shared" si="22"/>
        <v>0</v>
      </c>
      <c r="F1309" s="284">
        <f t="shared" si="23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90</v>
      </c>
      <c r="B1310" s="28"/>
      <c r="C1310" s="275"/>
      <c r="D1310" s="411" t="s">
        <v>129</v>
      </c>
      <c r="E1310" s="50">
        <f t="shared" si="22"/>
        <v>0</v>
      </c>
      <c r="F1310" s="284">
        <f t="shared" si="23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22"/>
        <v>0</v>
      </c>
      <c r="F1311" s="284">
        <f t="shared" si="23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22"/>
        <v>2</v>
      </c>
      <c r="F1312" s="284">
        <f t="shared" si="23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22"/>
        <v>0</v>
      </c>
      <c r="F1313" s="284">
        <f t="shared" si="23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22"/>
        <v>0</v>
      </c>
      <c r="F1314" s="284">
        <f t="shared" si="23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3</v>
      </c>
      <c r="B1315" s="28"/>
      <c r="C1315" s="275"/>
      <c r="D1315" s="411" t="s">
        <v>129</v>
      </c>
      <c r="E1315" s="50">
        <f t="shared" si="22"/>
        <v>0</v>
      </c>
      <c r="F1315" s="284">
        <f t="shared" si="23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7</v>
      </c>
      <c r="B1316" s="410"/>
      <c r="C1316" s="410"/>
      <c r="D1316" s="1" t="s">
        <v>131</v>
      </c>
      <c r="E1316" s="50">
        <f t="shared" si="22"/>
        <v>1</v>
      </c>
      <c r="F1316" s="284">
        <f t="shared" si="23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8</v>
      </c>
      <c r="B1317" s="28"/>
      <c r="C1317" s="275"/>
      <c r="D1317" s="411" t="s">
        <v>129</v>
      </c>
      <c r="E1317" s="50">
        <f t="shared" si="22"/>
        <v>0</v>
      </c>
      <c r="F1317" s="284">
        <f t="shared" si="23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22"/>
        <v>0</v>
      </c>
      <c r="F1318" s="284">
        <f t="shared" si="23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22"/>
        <v>14</v>
      </c>
      <c r="F1319" s="284">
        <f t="shared" si="23"/>
        <v>90</v>
      </c>
      <c r="H1319" s="50">
        <v>5</v>
      </c>
      <c r="I1319" s="50">
        <v>75</v>
      </c>
      <c r="J1319" s="50">
        <v>10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22"/>
        <v>2</v>
      </c>
      <c r="F1320" s="284">
        <f t="shared" si="23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9</v>
      </c>
      <c r="B1321" s="28"/>
      <c r="C1321" s="275"/>
      <c r="D1321" s="411" t="s">
        <v>129</v>
      </c>
      <c r="E1321" s="50">
        <f t="shared" ref="E1321:E1384" si="24">COUNTIF($A$599:$AQF$672,A1321)</f>
        <v>0</v>
      </c>
      <c r="F1321" s="284">
        <f t="shared" ref="F1321:F1384" si="25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4"/>
        <v>5</v>
      </c>
      <c r="F1322" s="284">
        <f t="shared" si="25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0</v>
      </c>
      <c r="B1323" s="410"/>
      <c r="C1323" s="410"/>
      <c r="D1323" s="1" t="s">
        <v>131</v>
      </c>
      <c r="E1323" s="50">
        <f t="shared" si="24"/>
        <v>2</v>
      </c>
      <c r="F1323" s="284">
        <f t="shared" si="25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9</v>
      </c>
      <c r="B1324" s="28"/>
      <c r="C1324" s="275"/>
      <c r="D1324" s="411" t="s">
        <v>129</v>
      </c>
      <c r="E1324" s="50">
        <f t="shared" si="24"/>
        <v>0</v>
      </c>
      <c r="F1324" s="284">
        <f t="shared" si="25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6</v>
      </c>
      <c r="B1325" s="28"/>
      <c r="C1325" s="275"/>
      <c r="D1325" s="411" t="s">
        <v>129</v>
      </c>
      <c r="E1325" s="50">
        <f t="shared" si="24"/>
        <v>1</v>
      </c>
      <c r="F1325" s="284">
        <f t="shared" si="25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4"/>
        <v>0</v>
      </c>
      <c r="F1326" s="284">
        <f t="shared" si="25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2</v>
      </c>
      <c r="B1327" s="28"/>
      <c r="C1327" s="275"/>
      <c r="D1327" s="411" t="s">
        <v>129</v>
      </c>
      <c r="E1327" s="50">
        <f t="shared" si="24"/>
        <v>0</v>
      </c>
      <c r="F1327" s="284">
        <f t="shared" si="25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5</v>
      </c>
      <c r="B1328" s="28"/>
      <c r="C1328" s="413"/>
      <c r="D1328" s="411" t="s">
        <v>129</v>
      </c>
      <c r="E1328" s="50">
        <f t="shared" si="24"/>
        <v>0</v>
      </c>
      <c r="F1328" s="284">
        <f t="shared" si="25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4</v>
      </c>
      <c r="B1329" s="413"/>
      <c r="C1329" s="413"/>
      <c r="D1329" s="411" t="s">
        <v>130</v>
      </c>
      <c r="E1329" s="50">
        <f t="shared" si="24"/>
        <v>20</v>
      </c>
      <c r="F1329" s="284">
        <f t="shared" si="25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9</v>
      </c>
      <c r="B1330" s="28"/>
      <c r="C1330" s="275"/>
      <c r="D1330" s="411" t="s">
        <v>129</v>
      </c>
      <c r="E1330" s="50">
        <f t="shared" si="24"/>
        <v>0</v>
      </c>
      <c r="F1330" s="284">
        <f t="shared" si="25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4"/>
        <v>2</v>
      </c>
      <c r="F1331" s="284">
        <f t="shared" si="25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4"/>
        <v>18</v>
      </c>
      <c r="F1332" s="284">
        <f t="shared" si="25"/>
        <v>344</v>
      </c>
      <c r="G1332" s="50">
        <v>88</v>
      </c>
      <c r="H1332" s="50">
        <v>250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0</v>
      </c>
      <c r="B1333" s="413"/>
      <c r="C1333" s="413"/>
      <c r="D1333" s="411" t="s">
        <v>132</v>
      </c>
      <c r="E1333" s="50">
        <f t="shared" si="24"/>
        <v>3</v>
      </c>
      <c r="F1333" s="284">
        <f t="shared" si="25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901</v>
      </c>
      <c r="B1334" s="28"/>
      <c r="C1334" s="275"/>
      <c r="D1334" s="411" t="s">
        <v>129</v>
      </c>
      <c r="E1334" s="50">
        <f t="shared" si="24"/>
        <v>0</v>
      </c>
      <c r="F1334" s="284">
        <f t="shared" si="25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4"/>
        <v>1</v>
      </c>
      <c r="F1335" s="284">
        <f t="shared" si="25"/>
        <v>43</v>
      </c>
      <c r="G1335" s="50">
        <v>39</v>
      </c>
      <c r="H1335" s="50">
        <v>4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7</v>
      </c>
      <c r="B1336" s="28"/>
      <c r="C1336" s="275"/>
      <c r="D1336" s="411" t="s">
        <v>129</v>
      </c>
      <c r="E1336" s="50">
        <f t="shared" si="24"/>
        <v>1</v>
      </c>
      <c r="F1336" s="284">
        <f t="shared" si="25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4"/>
        <v>6</v>
      </c>
      <c r="F1337" s="284">
        <f t="shared" si="25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4"/>
        <v>6</v>
      </c>
      <c r="F1338" s="284">
        <f t="shared" si="25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1</v>
      </c>
      <c r="B1339" s="28"/>
      <c r="C1339" s="275"/>
      <c r="D1339" s="411" t="s">
        <v>129</v>
      </c>
      <c r="E1339" s="50">
        <f t="shared" si="24"/>
        <v>0</v>
      </c>
      <c r="F1339" s="284">
        <f t="shared" si="25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3</v>
      </c>
      <c r="B1340" s="413"/>
      <c r="C1340" s="413"/>
      <c r="D1340" s="411" t="s">
        <v>132</v>
      </c>
      <c r="E1340" s="50">
        <f t="shared" si="24"/>
        <v>31</v>
      </c>
      <c r="F1340" s="284">
        <f t="shared" si="25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4"/>
        <v>5</v>
      </c>
      <c r="F1341" s="284">
        <f t="shared" si="25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5</v>
      </c>
      <c r="B1342" s="28"/>
      <c r="C1342" s="275"/>
      <c r="D1342" s="411" t="s">
        <v>129</v>
      </c>
      <c r="E1342" s="50">
        <f t="shared" si="24"/>
        <v>0</v>
      </c>
      <c r="F1342" s="284">
        <f t="shared" si="25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4"/>
        <v>2</v>
      </c>
      <c r="F1343" s="284">
        <f t="shared" si="25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9</v>
      </c>
      <c r="B1344" s="413"/>
      <c r="C1344" s="413"/>
      <c r="D1344" s="411" t="s">
        <v>132</v>
      </c>
      <c r="E1344" s="50">
        <f t="shared" si="24"/>
        <v>0</v>
      </c>
      <c r="F1344" s="284">
        <f t="shared" si="25"/>
        <v>35</v>
      </c>
      <c r="J1344" s="50">
        <v>35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7</v>
      </c>
      <c r="B1345" s="28"/>
      <c r="C1345" s="275"/>
      <c r="D1345" s="411" t="s">
        <v>129</v>
      </c>
      <c r="E1345" s="50">
        <f t="shared" si="24"/>
        <v>0</v>
      </c>
      <c r="F1345" s="284">
        <f t="shared" si="25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1</v>
      </c>
      <c r="B1346" s="28"/>
      <c r="C1346" s="413"/>
      <c r="D1346" s="411" t="s">
        <v>129</v>
      </c>
      <c r="E1346" s="50">
        <f t="shared" si="24"/>
        <v>0</v>
      </c>
      <c r="F1346" s="284">
        <f t="shared" si="25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4"/>
        <v>0</v>
      </c>
      <c r="F1347" s="284">
        <f t="shared" si="25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5</v>
      </c>
      <c r="B1348" s="28"/>
      <c r="C1348" s="275"/>
      <c r="D1348" s="411" t="s">
        <v>129</v>
      </c>
      <c r="E1348" s="50">
        <f t="shared" si="24"/>
        <v>0</v>
      </c>
      <c r="F1348" s="284">
        <f t="shared" si="25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4"/>
        <v>4</v>
      </c>
      <c r="F1349" s="284">
        <f t="shared" si="25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4"/>
        <v>3</v>
      </c>
      <c r="F1350" s="284">
        <f t="shared" si="25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4"/>
        <v>20</v>
      </c>
      <c r="F1351" s="284">
        <f t="shared" si="25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7</v>
      </c>
      <c r="B1352" s="410"/>
      <c r="C1352" s="410"/>
      <c r="D1352" s="1" t="s">
        <v>131</v>
      </c>
      <c r="E1352" s="50">
        <f t="shared" si="24"/>
        <v>6</v>
      </c>
      <c r="F1352" s="284">
        <f t="shared" si="25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8</v>
      </c>
      <c r="B1353" s="28"/>
      <c r="C1353" s="275"/>
      <c r="D1353" s="411" t="s">
        <v>129</v>
      </c>
      <c r="E1353" s="50">
        <f t="shared" si="24"/>
        <v>0</v>
      </c>
      <c r="F1353" s="284">
        <f t="shared" si="25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4"/>
        <v>34</v>
      </c>
      <c r="F1354" s="284">
        <f t="shared" si="25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2</v>
      </c>
      <c r="B1355" s="28"/>
      <c r="C1355" s="275"/>
      <c r="D1355" s="411" t="s">
        <v>129</v>
      </c>
      <c r="E1355" s="50">
        <f t="shared" si="24"/>
        <v>0</v>
      </c>
      <c r="F1355" s="284">
        <f t="shared" si="25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5</v>
      </c>
      <c r="B1356" s="413"/>
      <c r="C1356" s="413"/>
      <c r="D1356" s="411" t="s">
        <v>132</v>
      </c>
      <c r="E1356" s="50">
        <f t="shared" si="24"/>
        <v>2</v>
      </c>
      <c r="F1356" s="284">
        <f t="shared" si="25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4"/>
        <v>3</v>
      </c>
      <c r="F1357" s="284">
        <f t="shared" si="25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7</v>
      </c>
      <c r="B1358" s="28"/>
      <c r="C1358" s="275"/>
      <c r="D1358" s="411" t="s">
        <v>129</v>
      </c>
      <c r="E1358" s="50">
        <f t="shared" si="24"/>
        <v>1</v>
      </c>
      <c r="F1358" s="284">
        <f t="shared" si="25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4"/>
        <v>2</v>
      </c>
      <c r="F1359" s="284">
        <f t="shared" si="25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4</v>
      </c>
      <c r="B1360" s="28"/>
      <c r="C1360" s="275"/>
      <c r="D1360" s="411" t="s">
        <v>129</v>
      </c>
      <c r="E1360" s="50">
        <f t="shared" si="24"/>
        <v>1</v>
      </c>
      <c r="F1360" s="284">
        <f t="shared" si="25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4</v>
      </c>
      <c r="B1361" s="28"/>
      <c r="C1361" s="275"/>
      <c r="D1361" s="411" t="s">
        <v>129</v>
      </c>
      <c r="E1361" s="50">
        <f t="shared" si="24"/>
        <v>1</v>
      </c>
      <c r="F1361" s="284">
        <f t="shared" si="25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4"/>
        <v>2</v>
      </c>
      <c r="F1362" s="284">
        <f t="shared" si="25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4"/>
        <v>27</v>
      </c>
      <c r="F1363" s="284">
        <f t="shared" si="25"/>
        <v>889</v>
      </c>
      <c r="G1363" s="50">
        <v>279</v>
      </c>
      <c r="H1363" s="50">
        <v>529</v>
      </c>
      <c r="I1363" s="50">
        <v>73</v>
      </c>
      <c r="J1363" s="50">
        <v>8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4"/>
        <v>1</v>
      </c>
      <c r="F1364" s="284">
        <f t="shared" si="25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6</v>
      </c>
      <c r="B1365" s="28"/>
      <c r="C1365" s="275"/>
      <c r="D1365" s="411" t="s">
        <v>129</v>
      </c>
      <c r="E1365" s="50">
        <f t="shared" si="24"/>
        <v>0</v>
      </c>
      <c r="F1365" s="284">
        <f t="shared" si="25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4"/>
        <v>1</v>
      </c>
      <c r="F1366" s="284">
        <f t="shared" si="25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2</v>
      </c>
      <c r="B1367" s="28"/>
      <c r="C1367" s="275"/>
      <c r="D1367" s="411" t="s">
        <v>129</v>
      </c>
      <c r="E1367" s="50">
        <f t="shared" si="24"/>
        <v>0</v>
      </c>
      <c r="F1367" s="284">
        <f t="shared" si="25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4"/>
        <v>1</v>
      </c>
      <c r="F1368" s="284">
        <f t="shared" si="25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1</v>
      </c>
      <c r="B1369" s="28"/>
      <c r="C1369" s="275"/>
      <c r="D1369" s="411" t="s">
        <v>129</v>
      </c>
      <c r="E1369" s="50">
        <f t="shared" si="24"/>
        <v>3</v>
      </c>
      <c r="F1369" s="284">
        <f t="shared" si="25"/>
        <v>136</v>
      </c>
      <c r="H1369" s="50">
        <v>37</v>
      </c>
      <c r="I1369" s="50">
        <v>44</v>
      </c>
      <c r="J1369" s="50">
        <v>55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0</v>
      </c>
      <c r="B1370" s="28"/>
      <c r="C1370" s="275"/>
      <c r="D1370" s="411" t="s">
        <v>129</v>
      </c>
      <c r="E1370" s="50">
        <f t="shared" si="24"/>
        <v>0</v>
      </c>
      <c r="F1370" s="284">
        <f t="shared" si="25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4"/>
        <v>6</v>
      </c>
      <c r="F1371" s="284">
        <f t="shared" si="25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4"/>
        <v>3</v>
      </c>
      <c r="F1372" s="284">
        <f t="shared" si="25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4</v>
      </c>
      <c r="B1373" s="28"/>
      <c r="C1373" s="275"/>
      <c r="D1373" s="411" t="s">
        <v>129</v>
      </c>
      <c r="E1373" s="50">
        <f t="shared" si="24"/>
        <v>0</v>
      </c>
      <c r="F1373" s="284">
        <f t="shared" si="25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0</v>
      </c>
      <c r="B1374" s="413"/>
      <c r="C1374" s="413"/>
      <c r="D1374" s="411" t="s">
        <v>132</v>
      </c>
      <c r="E1374" s="50">
        <f t="shared" si="24"/>
        <v>1</v>
      </c>
      <c r="F1374" s="284">
        <f t="shared" si="25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6</v>
      </c>
      <c r="B1375" s="28"/>
      <c r="C1375" s="275"/>
      <c r="D1375" s="411" t="s">
        <v>129</v>
      </c>
      <c r="E1375" s="50">
        <f t="shared" si="24"/>
        <v>0</v>
      </c>
      <c r="F1375" s="284">
        <f t="shared" si="25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4</v>
      </c>
      <c r="B1376" s="28"/>
      <c r="C1376" s="275"/>
      <c r="D1376" s="411" t="s">
        <v>129</v>
      </c>
      <c r="E1376" s="50">
        <f t="shared" si="24"/>
        <v>0</v>
      </c>
      <c r="F1376" s="284">
        <f t="shared" si="25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8</v>
      </c>
      <c r="B1377" s="28"/>
      <c r="C1377" s="275"/>
      <c r="D1377" s="411" t="s">
        <v>129</v>
      </c>
      <c r="E1377" s="50">
        <f t="shared" si="24"/>
        <v>1</v>
      </c>
      <c r="F1377" s="284">
        <f t="shared" si="25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4"/>
        <v>1</v>
      </c>
      <c r="F1378" s="284">
        <f t="shared" si="25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4</v>
      </c>
      <c r="B1379" s="413"/>
      <c r="C1379" s="413"/>
      <c r="D1379" s="411" t="s">
        <v>135</v>
      </c>
      <c r="E1379" s="50">
        <f t="shared" si="24"/>
        <v>1</v>
      </c>
      <c r="F1379" s="284">
        <f t="shared" si="25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4</v>
      </c>
      <c r="B1380" s="28"/>
      <c r="C1380" s="275"/>
      <c r="D1380" s="411" t="s">
        <v>129</v>
      </c>
      <c r="E1380" s="50">
        <f t="shared" si="24"/>
        <v>0</v>
      </c>
      <c r="F1380" s="284">
        <f t="shared" si="25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4"/>
        <v>48</v>
      </c>
      <c r="F1381" s="284">
        <f t="shared" si="25"/>
        <v>776</v>
      </c>
      <c r="G1381" s="50">
        <v>277</v>
      </c>
      <c r="H1381" s="50">
        <v>422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4"/>
        <v>0</v>
      </c>
      <c r="F1382" s="284">
        <f t="shared" si="25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3</v>
      </c>
      <c r="B1383" s="279"/>
      <c r="C1383" s="410"/>
      <c r="D1383" s="411" t="s">
        <v>137</v>
      </c>
      <c r="E1383" s="50">
        <f t="shared" si="24"/>
        <v>21</v>
      </c>
      <c r="F1383" s="284">
        <f t="shared" si="25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4"/>
        <v>1</v>
      </c>
      <c r="F1384" s="284">
        <f t="shared" si="25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6">COUNTIF($A$599:$AQF$672,A1385)</f>
        <v>71</v>
      </c>
      <c r="F1385" s="284">
        <f t="shared" ref="F1385:F1448" si="27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5</v>
      </c>
      <c r="B1386" s="413"/>
      <c r="C1386" s="413"/>
      <c r="D1386" s="411" t="s">
        <v>132</v>
      </c>
      <c r="E1386" s="50">
        <f t="shared" si="26"/>
        <v>8</v>
      </c>
      <c r="F1386" s="284">
        <f t="shared" si="27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6"/>
        <v>8</v>
      </c>
      <c r="F1387" s="284">
        <f t="shared" si="27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9</v>
      </c>
      <c r="B1388" s="28"/>
      <c r="C1388" s="275"/>
      <c r="D1388" s="411" t="s">
        <v>129</v>
      </c>
      <c r="E1388" s="50">
        <f t="shared" si="26"/>
        <v>0</v>
      </c>
      <c r="F1388" s="284">
        <f t="shared" si="27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2</v>
      </c>
      <c r="B1389" s="28"/>
      <c r="C1389" s="275"/>
      <c r="D1389" s="411" t="s">
        <v>129</v>
      </c>
      <c r="E1389" s="50">
        <f t="shared" si="26"/>
        <v>0</v>
      </c>
      <c r="F1389" s="284">
        <f t="shared" si="27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1</v>
      </c>
      <c r="B1390" s="28"/>
      <c r="C1390" s="275"/>
      <c r="D1390" s="411" t="s">
        <v>129</v>
      </c>
      <c r="E1390" s="50">
        <f t="shared" si="26"/>
        <v>0</v>
      </c>
      <c r="F1390" s="284">
        <f t="shared" si="27"/>
        <v>123</v>
      </c>
      <c r="H1390" s="50">
        <v>71</v>
      </c>
      <c r="I1390" s="50">
        <v>11</v>
      </c>
      <c r="J1390" s="50">
        <v>41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6"/>
        <v>3</v>
      </c>
      <c r="F1391" s="284">
        <f t="shared" si="27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9</v>
      </c>
      <c r="B1392" s="410"/>
      <c r="C1392" s="410"/>
      <c r="D1392" s="411" t="s">
        <v>136</v>
      </c>
      <c r="E1392" s="50">
        <f t="shared" si="26"/>
        <v>23</v>
      </c>
      <c r="F1392" s="284">
        <f t="shared" si="27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5</v>
      </c>
      <c r="B1393" s="28"/>
      <c r="C1393" s="275"/>
      <c r="D1393" s="411" t="s">
        <v>129</v>
      </c>
      <c r="E1393" s="50">
        <f t="shared" si="26"/>
        <v>5</v>
      </c>
      <c r="F1393" s="284">
        <f t="shared" si="27"/>
        <v>1</v>
      </c>
      <c r="I1393" s="50">
        <v>1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6"/>
        <v>2</v>
      </c>
      <c r="F1394" s="284">
        <f t="shared" si="27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6"/>
        <v>12</v>
      </c>
      <c r="F1395" s="284">
        <f t="shared" si="27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6"/>
        <v>97</v>
      </c>
      <c r="F1396" s="284">
        <f t="shared" si="27"/>
        <v>1587</v>
      </c>
      <c r="G1396" s="50">
        <v>725</v>
      </c>
      <c r="H1396" s="50">
        <v>764</v>
      </c>
      <c r="I1396" s="50">
        <v>78</v>
      </c>
      <c r="J1396" s="50">
        <v>20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6"/>
        <v>0</v>
      </c>
      <c r="F1397" s="284">
        <f t="shared" si="27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6"/>
        <v>8</v>
      </c>
      <c r="F1398" s="284">
        <f t="shared" si="27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2</v>
      </c>
      <c r="B1399" s="28"/>
      <c r="C1399" s="275"/>
      <c r="D1399" s="411" t="s">
        <v>129</v>
      </c>
      <c r="E1399" s="50">
        <f t="shared" si="26"/>
        <v>0</v>
      </c>
      <c r="F1399" s="284">
        <f t="shared" si="27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5</v>
      </c>
      <c r="B1400" s="28"/>
      <c r="C1400" s="413"/>
      <c r="D1400" s="411" t="s">
        <v>129</v>
      </c>
      <c r="E1400" s="50">
        <f t="shared" si="26"/>
        <v>0</v>
      </c>
      <c r="F1400" s="284">
        <f t="shared" si="27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1</v>
      </c>
      <c r="B1401" s="28"/>
      <c r="C1401" s="275"/>
      <c r="D1401" s="411" t="s">
        <v>129</v>
      </c>
      <c r="E1401" s="50">
        <f t="shared" si="26"/>
        <v>0</v>
      </c>
      <c r="F1401" s="284">
        <f t="shared" si="27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6"/>
        <v>8</v>
      </c>
      <c r="F1402" s="284">
        <f t="shared" si="27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6"/>
        <v>2</v>
      </c>
      <c r="F1403" s="284">
        <f t="shared" si="27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6"/>
        <v>0</v>
      </c>
      <c r="F1404" s="284">
        <f t="shared" si="27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1</v>
      </c>
      <c r="B1405" s="28"/>
      <c r="C1405" s="275"/>
      <c r="D1405" s="411" t="s">
        <v>129</v>
      </c>
      <c r="E1405" s="50">
        <f t="shared" si="26"/>
        <v>0</v>
      </c>
      <c r="F1405" s="284">
        <f t="shared" si="27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6"/>
        <v>1</v>
      </c>
      <c r="F1406" s="284">
        <f t="shared" si="27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6"/>
        <v>1</v>
      </c>
      <c r="F1407" s="284">
        <f t="shared" si="27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3</v>
      </c>
      <c r="B1408" s="28"/>
      <c r="C1408" s="275"/>
      <c r="D1408" s="411" t="s">
        <v>129</v>
      </c>
      <c r="E1408" s="50">
        <f t="shared" si="26"/>
        <v>0</v>
      </c>
      <c r="F1408" s="284">
        <f t="shared" si="27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0</v>
      </c>
      <c r="B1409" s="28"/>
      <c r="C1409" s="275"/>
      <c r="D1409" s="411" t="s">
        <v>129</v>
      </c>
      <c r="E1409" s="50">
        <f t="shared" si="26"/>
        <v>0</v>
      </c>
      <c r="F1409" s="284">
        <f t="shared" si="27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1</v>
      </c>
      <c r="B1410" s="410"/>
      <c r="C1410" s="410"/>
      <c r="D1410" s="1" t="s">
        <v>131</v>
      </c>
      <c r="E1410" s="50">
        <f t="shared" si="26"/>
        <v>10</v>
      </c>
      <c r="F1410" s="284">
        <f t="shared" si="27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6"/>
        <v>5</v>
      </c>
      <c r="F1411" s="284">
        <f t="shared" si="27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0</v>
      </c>
      <c r="B1412" s="28"/>
      <c r="C1412" s="275"/>
      <c r="D1412" s="411" t="s">
        <v>129</v>
      </c>
      <c r="E1412" s="50">
        <f t="shared" si="26"/>
        <v>0</v>
      </c>
      <c r="F1412" s="284">
        <f t="shared" si="27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8</v>
      </c>
      <c r="B1413" s="28"/>
      <c r="C1413" s="413"/>
      <c r="D1413" s="411" t="s">
        <v>129</v>
      </c>
      <c r="E1413" s="50">
        <f t="shared" si="26"/>
        <v>0</v>
      </c>
      <c r="F1413" s="284">
        <f t="shared" si="27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6"/>
        <v>0</v>
      </c>
      <c r="F1414" s="284">
        <f t="shared" si="27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6"/>
        <v>2</v>
      </c>
      <c r="F1415" s="284">
        <f t="shared" si="27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6"/>
        <v>0</v>
      </c>
      <c r="F1416" s="284">
        <f t="shared" si="27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9</v>
      </c>
      <c r="B1417" s="28"/>
      <c r="C1417" s="275"/>
      <c r="D1417" s="411" t="s">
        <v>129</v>
      </c>
      <c r="E1417" s="50">
        <f t="shared" si="26"/>
        <v>0</v>
      </c>
      <c r="F1417" s="284">
        <f t="shared" si="27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9</v>
      </c>
      <c r="C1418" s="275"/>
      <c r="D1418" s="411" t="s">
        <v>129</v>
      </c>
      <c r="E1418" s="50">
        <f t="shared" si="26"/>
        <v>0</v>
      </c>
      <c r="F1418" s="284">
        <f t="shared" si="27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6"/>
        <v>1</v>
      </c>
      <c r="F1419" s="284">
        <f t="shared" si="27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0</v>
      </c>
      <c r="B1420" s="28"/>
      <c r="C1420" s="275"/>
      <c r="D1420" s="411" t="s">
        <v>129</v>
      </c>
      <c r="E1420" s="50">
        <f t="shared" si="26"/>
        <v>1</v>
      </c>
      <c r="F1420" s="284">
        <f t="shared" si="27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7</v>
      </c>
      <c r="B1421" s="28"/>
      <c r="C1421" s="275"/>
      <c r="D1421" s="411" t="s">
        <v>129</v>
      </c>
      <c r="E1421" s="50">
        <f t="shared" si="26"/>
        <v>0</v>
      </c>
      <c r="F1421" s="284">
        <f t="shared" si="27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6"/>
        <v>1</v>
      </c>
      <c r="F1422" s="284">
        <f t="shared" si="27"/>
        <v>5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6"/>
        <v>0</v>
      </c>
      <c r="F1423" s="284">
        <f t="shared" si="27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6"/>
        <v>2</v>
      </c>
      <c r="F1424" s="284">
        <f t="shared" si="27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1</v>
      </c>
      <c r="B1425" s="28"/>
      <c r="C1425" s="275"/>
      <c r="D1425" s="411" t="s">
        <v>129</v>
      </c>
      <c r="E1425" s="50">
        <f t="shared" si="26"/>
        <v>0</v>
      </c>
      <c r="F1425" s="284">
        <f t="shared" si="27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6"/>
        <v>1</v>
      </c>
      <c r="F1426" s="284">
        <f t="shared" si="27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1</v>
      </c>
      <c r="B1427" s="28"/>
      <c r="C1427" s="275"/>
      <c r="D1427" s="411" t="s">
        <v>129</v>
      </c>
      <c r="E1427" s="50">
        <f t="shared" si="26"/>
        <v>0</v>
      </c>
      <c r="F1427" s="284">
        <f t="shared" si="27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9</v>
      </c>
      <c r="B1428" s="413"/>
      <c r="C1428" s="413"/>
      <c r="D1428" s="411" t="s">
        <v>132</v>
      </c>
      <c r="E1428" s="50">
        <f t="shared" si="26"/>
        <v>1</v>
      </c>
      <c r="F1428" s="284">
        <f t="shared" si="27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3</v>
      </c>
      <c r="B1429" s="28"/>
      <c r="C1429" s="275"/>
      <c r="D1429" s="411" t="s">
        <v>129</v>
      </c>
      <c r="E1429" s="50">
        <f t="shared" si="26"/>
        <v>0</v>
      </c>
      <c r="F1429" s="284">
        <f t="shared" si="27"/>
        <v>7</v>
      </c>
      <c r="H1429" s="449"/>
      <c r="I1429" s="50">
        <v>7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6"/>
        <v>0</v>
      </c>
      <c r="F1430" s="284">
        <f t="shared" si="27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7</v>
      </c>
      <c r="B1431" s="28"/>
      <c r="C1431" s="275"/>
      <c r="D1431" s="411" t="s">
        <v>129</v>
      </c>
      <c r="E1431" s="50">
        <f t="shared" si="26"/>
        <v>0</v>
      </c>
      <c r="F1431" s="284">
        <f t="shared" si="27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4</v>
      </c>
      <c r="B1432" s="413"/>
      <c r="C1432" s="413"/>
      <c r="D1432" s="411" t="s">
        <v>130</v>
      </c>
      <c r="E1432" s="50">
        <f t="shared" si="26"/>
        <v>0</v>
      </c>
      <c r="F1432" s="284">
        <f t="shared" si="27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6"/>
        <v>0</v>
      </c>
      <c r="F1433" s="284">
        <f t="shared" si="27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7</v>
      </c>
      <c r="B1434" s="28"/>
      <c r="C1434" s="275"/>
      <c r="D1434" s="411" t="s">
        <v>129</v>
      </c>
      <c r="E1434" s="50">
        <f t="shared" si="26"/>
        <v>0</v>
      </c>
      <c r="F1434" s="284">
        <f t="shared" si="27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5</v>
      </c>
      <c r="B1435" s="28"/>
      <c r="C1435" s="275"/>
      <c r="D1435" s="411" t="s">
        <v>129</v>
      </c>
      <c r="E1435" s="50">
        <f t="shared" si="26"/>
        <v>4</v>
      </c>
      <c r="F1435" s="284">
        <f t="shared" si="27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6</v>
      </c>
      <c r="B1436" s="28"/>
      <c r="C1436" s="275"/>
      <c r="D1436" s="411" t="s">
        <v>129</v>
      </c>
      <c r="E1436" s="50">
        <f t="shared" si="26"/>
        <v>0</v>
      </c>
      <c r="F1436" s="284">
        <f t="shared" si="27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1</v>
      </c>
      <c r="B1437" s="28"/>
      <c r="C1437" s="275"/>
      <c r="D1437" s="411" t="s">
        <v>129</v>
      </c>
      <c r="E1437" s="50">
        <f t="shared" si="26"/>
        <v>0</v>
      </c>
      <c r="F1437" s="284">
        <f t="shared" si="27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6"/>
        <v>1</v>
      </c>
      <c r="F1438" s="284">
        <f t="shared" si="27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6"/>
        <v>9</v>
      </c>
      <c r="F1439" s="284">
        <f t="shared" si="27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2</v>
      </c>
      <c r="B1440" s="28"/>
      <c r="C1440" s="275"/>
      <c r="D1440" s="411" t="s">
        <v>129</v>
      </c>
      <c r="E1440" s="50">
        <f t="shared" si="26"/>
        <v>1</v>
      </c>
      <c r="F1440" s="284">
        <f t="shared" si="27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8</v>
      </c>
      <c r="B1441" s="28"/>
      <c r="C1441" s="275"/>
      <c r="D1441" s="411" t="s">
        <v>129</v>
      </c>
      <c r="E1441" s="50">
        <f t="shared" si="26"/>
        <v>0</v>
      </c>
      <c r="F1441" s="284">
        <f t="shared" si="27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6"/>
        <v>3</v>
      </c>
      <c r="F1442" s="284">
        <f t="shared" si="27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6</v>
      </c>
      <c r="B1443" s="28"/>
      <c r="C1443" s="275"/>
      <c r="D1443" s="411" t="s">
        <v>129</v>
      </c>
      <c r="E1443" s="50">
        <f t="shared" si="26"/>
        <v>0</v>
      </c>
      <c r="F1443" s="284">
        <f t="shared" si="27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6"/>
        <v>28</v>
      </c>
      <c r="F1444" s="284">
        <f t="shared" si="27"/>
        <v>513</v>
      </c>
      <c r="G1444" s="50">
        <v>364</v>
      </c>
      <c r="H1444" s="50">
        <v>83</v>
      </c>
      <c r="I1444" s="50">
        <v>66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6"/>
        <v>5</v>
      </c>
      <c r="F1445" s="284">
        <f t="shared" si="27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6"/>
        <v>0</v>
      </c>
      <c r="F1446" s="284">
        <f t="shared" si="27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6"/>
        <v>9</v>
      </c>
      <c r="F1447" s="284">
        <f t="shared" si="27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6"/>
        <v>69</v>
      </c>
      <c r="F1448" s="284">
        <f t="shared" si="27"/>
        <v>948</v>
      </c>
      <c r="G1448" s="50">
        <v>452</v>
      </c>
      <c r="H1448" s="50">
        <v>432</v>
      </c>
      <c r="I1448" s="50">
        <v>6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8">COUNTIF($A$599:$AQF$672,A1449)</f>
        <v>0</v>
      </c>
      <c r="F1449" s="284">
        <f t="shared" ref="F1449:F1512" si="29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2</v>
      </c>
      <c r="B1450" s="28"/>
      <c r="C1450" s="275"/>
      <c r="D1450" s="411" t="s">
        <v>129</v>
      </c>
      <c r="E1450" s="50">
        <f t="shared" si="28"/>
        <v>1</v>
      </c>
      <c r="F1450" s="284">
        <f t="shared" si="29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8"/>
        <v>3</v>
      </c>
      <c r="F1451" s="284">
        <f t="shared" si="29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7</v>
      </c>
      <c r="B1452" s="28"/>
      <c r="C1452" s="275"/>
      <c r="D1452" s="411" t="s">
        <v>129</v>
      </c>
      <c r="E1452" s="50">
        <f t="shared" si="28"/>
        <v>0</v>
      </c>
      <c r="F1452" s="284">
        <f t="shared" si="29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3</v>
      </c>
      <c r="B1453" s="28"/>
      <c r="C1453" s="275"/>
      <c r="D1453" s="411" t="s">
        <v>129</v>
      </c>
      <c r="E1453" s="50">
        <f t="shared" si="28"/>
        <v>0</v>
      </c>
      <c r="F1453" s="284">
        <f t="shared" si="29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8"/>
        <v>0</v>
      </c>
      <c r="F1454" s="284">
        <f t="shared" si="29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8"/>
        <v>1</v>
      </c>
      <c r="F1455" s="284">
        <f t="shared" si="29"/>
        <v>161</v>
      </c>
      <c r="G1455" s="50">
        <v>6</v>
      </c>
      <c r="H1455" s="50">
        <v>86</v>
      </c>
      <c r="I1455" s="50">
        <v>60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8"/>
        <v>3</v>
      </c>
      <c r="F1456" s="284">
        <f t="shared" si="29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6</v>
      </c>
      <c r="B1457" s="28"/>
      <c r="C1457" s="275"/>
      <c r="D1457" s="411" t="s">
        <v>129</v>
      </c>
      <c r="E1457" s="50">
        <f t="shared" si="28"/>
        <v>0</v>
      </c>
      <c r="F1457" s="284">
        <f t="shared" si="29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5</v>
      </c>
      <c r="B1458" s="413"/>
      <c r="C1458" s="413"/>
      <c r="D1458" s="411" t="s">
        <v>130</v>
      </c>
      <c r="E1458" s="50">
        <f t="shared" si="28"/>
        <v>1</v>
      </c>
      <c r="F1458" s="284">
        <f t="shared" si="29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8"/>
        <v>0</v>
      </c>
      <c r="F1459" s="284">
        <f t="shared" si="29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4</v>
      </c>
      <c r="B1460" s="410"/>
      <c r="C1460" s="410"/>
      <c r="D1460" s="1" t="s">
        <v>131</v>
      </c>
      <c r="E1460" s="50">
        <f t="shared" si="28"/>
        <v>7</v>
      </c>
      <c r="F1460" s="284">
        <f t="shared" si="29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4</v>
      </c>
      <c r="B1461" s="28"/>
      <c r="C1461" s="275"/>
      <c r="D1461" s="411" t="s">
        <v>129</v>
      </c>
      <c r="E1461" s="50">
        <f t="shared" si="28"/>
        <v>1</v>
      </c>
      <c r="F1461" s="284">
        <f t="shared" si="29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92</v>
      </c>
      <c r="B1462" s="413"/>
      <c r="C1462" s="413"/>
      <c r="D1462" s="411" t="s">
        <v>130</v>
      </c>
      <c r="E1462" s="50">
        <f t="shared" si="28"/>
        <v>3</v>
      </c>
      <c r="F1462" s="284">
        <f t="shared" si="29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8"/>
        <v>17</v>
      </c>
      <c r="F1463" s="284">
        <f t="shared" si="29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8</v>
      </c>
      <c r="B1464" s="28"/>
      <c r="C1464" s="275"/>
      <c r="D1464" s="411" t="s">
        <v>129</v>
      </c>
      <c r="E1464" s="50">
        <f t="shared" si="28"/>
        <v>0</v>
      </c>
      <c r="F1464" s="284">
        <f t="shared" si="29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5</v>
      </c>
      <c r="B1465" s="413"/>
      <c r="C1465" s="413"/>
      <c r="D1465" s="411" t="s">
        <v>132</v>
      </c>
      <c r="E1465" s="50">
        <f t="shared" si="28"/>
        <v>6</v>
      </c>
      <c r="F1465" s="284">
        <f t="shared" si="29"/>
        <v>26</v>
      </c>
      <c r="J1465" s="50">
        <v>20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2</v>
      </c>
      <c r="C1466" s="275"/>
      <c r="D1466" s="411" t="s">
        <v>129</v>
      </c>
      <c r="E1466" s="50">
        <f t="shared" si="28"/>
        <v>1</v>
      </c>
      <c r="F1466" s="284">
        <f t="shared" si="29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2</v>
      </c>
      <c r="B1467" s="28"/>
      <c r="C1467" s="413"/>
      <c r="D1467" s="411" t="s">
        <v>129</v>
      </c>
      <c r="E1467" s="50">
        <f t="shared" si="28"/>
        <v>0</v>
      </c>
      <c r="F1467" s="284">
        <f t="shared" si="29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5</v>
      </c>
      <c r="B1468" s="413"/>
      <c r="C1468" s="413"/>
      <c r="D1468" s="411" t="s">
        <v>130</v>
      </c>
      <c r="E1468" s="50">
        <f t="shared" si="28"/>
        <v>4</v>
      </c>
      <c r="F1468" s="284">
        <f t="shared" si="29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8"/>
        <v>4</v>
      </c>
      <c r="F1469" s="284">
        <f t="shared" si="29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7</v>
      </c>
      <c r="B1470" s="28"/>
      <c r="C1470" s="275"/>
      <c r="D1470" s="411" t="s">
        <v>129</v>
      </c>
      <c r="E1470" s="50">
        <f t="shared" si="28"/>
        <v>0</v>
      </c>
      <c r="F1470" s="284">
        <f t="shared" si="29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8"/>
        <v>6</v>
      </c>
      <c r="F1471" s="284">
        <f t="shared" si="29"/>
        <v>9</v>
      </c>
      <c r="H1471" s="449"/>
      <c r="I1471" s="50">
        <v>2</v>
      </c>
      <c r="J1471" s="50">
        <v>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7</v>
      </c>
      <c r="B1472" s="28"/>
      <c r="C1472" s="275"/>
      <c r="D1472" s="411" t="s">
        <v>129</v>
      </c>
      <c r="E1472" s="50">
        <f t="shared" si="28"/>
        <v>0</v>
      </c>
      <c r="F1472" s="284">
        <f t="shared" si="29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8"/>
        <v>1</v>
      </c>
      <c r="F1473" s="284">
        <f t="shared" si="29"/>
        <v>23</v>
      </c>
      <c r="H1473" s="50">
        <v>23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9</v>
      </c>
      <c r="B1474" s="413"/>
      <c r="C1474" s="413"/>
      <c r="D1474" s="411" t="s">
        <v>132</v>
      </c>
      <c r="E1474" s="50">
        <f t="shared" si="28"/>
        <v>2</v>
      </c>
      <c r="F1474" s="284">
        <f t="shared" si="29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8"/>
        <v>53</v>
      </c>
      <c r="F1475" s="284">
        <f t="shared" si="29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8"/>
        <v>25</v>
      </c>
      <c r="F1476" s="284">
        <f t="shared" si="29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8"/>
        <v>22</v>
      </c>
      <c r="F1477" s="284">
        <f t="shared" si="29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3</v>
      </c>
      <c r="B1478" s="28"/>
      <c r="C1478" s="275"/>
      <c r="D1478" s="411" t="s">
        <v>129</v>
      </c>
      <c r="E1478" s="50">
        <f t="shared" si="28"/>
        <v>0</v>
      </c>
      <c r="F1478" s="284">
        <f t="shared" si="29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8"/>
        <v>2</v>
      </c>
      <c r="F1479" s="284">
        <f t="shared" si="29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9</v>
      </c>
      <c r="B1480" s="28"/>
      <c r="C1480" s="275"/>
      <c r="D1480" s="411" t="s">
        <v>129</v>
      </c>
      <c r="E1480" s="50">
        <f t="shared" si="28"/>
        <v>0</v>
      </c>
      <c r="F1480" s="284">
        <f t="shared" si="29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8"/>
        <v>4</v>
      </c>
      <c r="F1481" s="284">
        <f t="shared" si="29"/>
        <v>9</v>
      </c>
      <c r="G1481" s="50">
        <v>2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8"/>
        <v>1</v>
      </c>
      <c r="F1482" s="284">
        <f t="shared" si="29"/>
        <v>2</v>
      </c>
      <c r="H1482" s="449"/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8"/>
        <v>1</v>
      </c>
      <c r="F1483" s="284">
        <f t="shared" si="29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2</v>
      </c>
      <c r="B1484" s="28"/>
      <c r="C1484" s="275"/>
      <c r="D1484" s="411" t="s">
        <v>129</v>
      </c>
      <c r="E1484" s="50">
        <f t="shared" si="28"/>
        <v>0</v>
      </c>
      <c r="F1484" s="284">
        <f t="shared" si="29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9</v>
      </c>
      <c r="B1485" s="28"/>
      <c r="C1485" s="275"/>
      <c r="D1485" s="411" t="s">
        <v>129</v>
      </c>
      <c r="E1485" s="50">
        <f t="shared" si="28"/>
        <v>1</v>
      </c>
      <c r="F1485" s="284">
        <f t="shared" si="29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8"/>
        <v>0</v>
      </c>
      <c r="F1486" s="284">
        <f t="shared" si="29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8"/>
        <v>8</v>
      </c>
      <c r="F1487" s="284">
        <f t="shared" si="29"/>
        <v>47</v>
      </c>
      <c r="H1487" s="50">
        <v>41</v>
      </c>
      <c r="I1487" s="50">
        <v>6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8"/>
        <v>2</v>
      </c>
      <c r="F1488" s="284">
        <f t="shared" si="29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8"/>
        <v>9</v>
      </c>
      <c r="F1489" s="284">
        <f t="shared" si="29"/>
        <v>9</v>
      </c>
      <c r="H1489" s="50">
        <v>2</v>
      </c>
      <c r="I1489" s="50">
        <v>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8</v>
      </c>
      <c r="B1490" s="28"/>
      <c r="C1490" s="275"/>
      <c r="D1490" s="411" t="s">
        <v>129</v>
      </c>
      <c r="E1490" s="50">
        <f t="shared" si="28"/>
        <v>0</v>
      </c>
      <c r="F1490" s="284">
        <f t="shared" si="29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8"/>
        <v>0</v>
      </c>
      <c r="F1491" s="284">
        <f t="shared" si="29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9</v>
      </c>
      <c r="B1492" s="413"/>
      <c r="C1492" s="413"/>
      <c r="D1492" s="411" t="s">
        <v>130</v>
      </c>
      <c r="E1492" s="50">
        <f t="shared" si="28"/>
        <v>1</v>
      </c>
      <c r="F1492" s="284">
        <f t="shared" si="29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8"/>
        <v>3</v>
      </c>
      <c r="F1493" s="284">
        <f t="shared" si="29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9</v>
      </c>
      <c r="B1494" s="279"/>
      <c r="C1494" s="410"/>
      <c r="D1494" s="411" t="s">
        <v>134</v>
      </c>
      <c r="E1494" s="50">
        <f t="shared" si="28"/>
        <v>33</v>
      </c>
      <c r="F1494" s="284">
        <f t="shared" si="29"/>
        <v>267</v>
      </c>
      <c r="H1494" s="50">
        <v>177</v>
      </c>
      <c r="I1494" s="50">
        <v>90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2</v>
      </c>
      <c r="B1495" s="28"/>
      <c r="C1495" s="275"/>
      <c r="D1495" s="411" t="s">
        <v>129</v>
      </c>
      <c r="E1495" s="50">
        <f t="shared" si="28"/>
        <v>0</v>
      </c>
      <c r="F1495" s="284">
        <f t="shared" si="29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8"/>
        <v>0</v>
      </c>
      <c r="F1496" s="284">
        <f t="shared" si="29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8"/>
        <v>13</v>
      </c>
      <c r="F1497" s="284">
        <f t="shared" si="29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8"/>
        <v>0</v>
      </c>
      <c r="F1498" s="284">
        <f t="shared" si="29"/>
        <v>2</v>
      </c>
      <c r="H1498" s="50">
        <v>2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0</v>
      </c>
      <c r="B1499" s="28"/>
      <c r="C1499" s="275"/>
      <c r="D1499" s="411" t="s">
        <v>129</v>
      </c>
      <c r="E1499" s="50">
        <f t="shared" si="28"/>
        <v>0</v>
      </c>
      <c r="F1499" s="284">
        <f t="shared" si="29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6</v>
      </c>
      <c r="B1500" s="28"/>
      <c r="C1500" s="275"/>
      <c r="D1500" s="411" t="s">
        <v>129</v>
      </c>
      <c r="E1500" s="50">
        <f t="shared" si="28"/>
        <v>3</v>
      </c>
      <c r="F1500" s="284">
        <f t="shared" si="29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8"/>
        <v>0</v>
      </c>
      <c r="F1501" s="284">
        <f t="shared" si="29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8"/>
        <v>0</v>
      </c>
      <c r="F1502" s="284">
        <f t="shared" si="29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8"/>
        <v>16</v>
      </c>
      <c r="F1503" s="284">
        <f t="shared" si="29"/>
        <v>249</v>
      </c>
      <c r="G1503" s="50">
        <v>1</v>
      </c>
      <c r="H1503" s="50">
        <v>183</v>
      </c>
      <c r="I1503" s="50">
        <v>51</v>
      </c>
      <c r="J1503" s="50">
        <v>14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8"/>
        <v>0</v>
      </c>
      <c r="F1504" s="284">
        <f t="shared" si="29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0</v>
      </c>
      <c r="B1505" s="410"/>
      <c r="C1505" s="410"/>
      <c r="D1505" s="411" t="s">
        <v>140</v>
      </c>
      <c r="E1505" s="50">
        <f t="shared" si="28"/>
        <v>25</v>
      </c>
      <c r="F1505" s="284">
        <f t="shared" si="29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8"/>
        <v>4</v>
      </c>
      <c r="F1506" s="284">
        <f t="shared" si="29"/>
        <v>230</v>
      </c>
      <c r="G1506" s="50">
        <v>111</v>
      </c>
      <c r="H1506" s="50">
        <v>68</v>
      </c>
      <c r="I1506" s="50">
        <v>45</v>
      </c>
      <c r="J1506" s="50">
        <v>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0</v>
      </c>
      <c r="B1507" s="28"/>
      <c r="C1507" s="275"/>
      <c r="D1507" s="411" t="s">
        <v>129</v>
      </c>
      <c r="E1507" s="50">
        <f t="shared" si="28"/>
        <v>0</v>
      </c>
      <c r="F1507" s="284">
        <f t="shared" si="29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8"/>
        <v>7</v>
      </c>
      <c r="F1508" s="284">
        <f t="shared" si="29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8"/>
        <v>6</v>
      </c>
      <c r="F1509" s="284">
        <f t="shared" si="29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8</v>
      </c>
      <c r="B1510" s="28"/>
      <c r="C1510" s="275"/>
      <c r="D1510" s="411" t="s">
        <v>129</v>
      </c>
      <c r="E1510" s="50">
        <f t="shared" si="28"/>
        <v>0</v>
      </c>
      <c r="F1510" s="284">
        <f t="shared" si="29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8"/>
        <v>7</v>
      </c>
      <c r="F1511" s="284">
        <f t="shared" si="29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8"/>
        <v>9</v>
      </c>
      <c r="F1512" s="284">
        <f t="shared" si="29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4</v>
      </c>
      <c r="B1513" s="28"/>
      <c r="C1513" s="275"/>
      <c r="D1513" s="411" t="s">
        <v>129</v>
      </c>
      <c r="E1513" s="50">
        <f t="shared" ref="E1513:E1576" si="30">COUNTIF($A$599:$AQF$672,A1513)</f>
        <v>0</v>
      </c>
      <c r="F1513" s="284">
        <f t="shared" ref="F1513:F1576" si="31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5</v>
      </c>
      <c r="B1514" s="28"/>
      <c r="C1514" s="275"/>
      <c r="D1514" s="411" t="s">
        <v>129</v>
      </c>
      <c r="E1514" s="50">
        <f t="shared" si="30"/>
        <v>0</v>
      </c>
      <c r="F1514" s="284">
        <f t="shared" si="31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30"/>
        <v>3</v>
      </c>
      <c r="F1515" s="284">
        <f t="shared" si="31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0</v>
      </c>
      <c r="B1516" s="410"/>
      <c r="C1516" s="410"/>
      <c r="D1516" s="1" t="s">
        <v>131</v>
      </c>
      <c r="E1516" s="50">
        <f t="shared" si="30"/>
        <v>15</v>
      </c>
      <c r="F1516" s="284">
        <f t="shared" si="31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6</v>
      </c>
      <c r="B1517" s="28"/>
      <c r="C1517" s="275"/>
      <c r="D1517" s="411" t="s">
        <v>129</v>
      </c>
      <c r="E1517" s="50">
        <f t="shared" si="30"/>
        <v>0</v>
      </c>
      <c r="F1517" s="284">
        <f t="shared" si="31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30"/>
        <v>3</v>
      </c>
      <c r="F1518" s="284">
        <f t="shared" si="31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1</v>
      </c>
      <c r="B1519" s="28"/>
      <c r="C1519" s="275"/>
      <c r="D1519" s="411" t="s">
        <v>129</v>
      </c>
      <c r="E1519" s="50">
        <f t="shared" si="30"/>
        <v>1</v>
      </c>
      <c r="F1519" s="284">
        <f t="shared" si="31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1</v>
      </c>
      <c r="B1520" s="28"/>
      <c r="C1520" s="275"/>
      <c r="D1520" s="411" t="s">
        <v>129</v>
      </c>
      <c r="E1520" s="50">
        <f t="shared" si="30"/>
        <v>1</v>
      </c>
      <c r="F1520" s="284">
        <f t="shared" si="31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9</v>
      </c>
      <c r="B1521" s="413"/>
      <c r="C1521" s="413"/>
      <c r="D1521" s="411" t="s">
        <v>132</v>
      </c>
      <c r="E1521" s="50">
        <f t="shared" si="30"/>
        <v>4</v>
      </c>
      <c r="F1521" s="284">
        <f t="shared" si="31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30"/>
        <v>9</v>
      </c>
      <c r="F1522" s="284">
        <f t="shared" si="31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6</v>
      </c>
      <c r="B1523" s="28"/>
      <c r="C1523" s="275"/>
      <c r="D1523" s="411" t="s">
        <v>129</v>
      </c>
      <c r="E1523" s="50">
        <f t="shared" si="30"/>
        <v>0</v>
      </c>
      <c r="F1523" s="284">
        <f t="shared" si="31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30"/>
        <v>0</v>
      </c>
      <c r="F1524" s="284">
        <f t="shared" si="31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8</v>
      </c>
      <c r="B1525" s="28"/>
      <c r="C1525" s="275"/>
      <c r="D1525" s="411" t="s">
        <v>129</v>
      </c>
      <c r="E1525" s="50">
        <f t="shared" si="30"/>
        <v>0</v>
      </c>
      <c r="F1525" s="284">
        <f t="shared" si="31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30"/>
        <v>0</v>
      </c>
      <c r="F1526" s="284">
        <f t="shared" si="31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30"/>
        <v>0</v>
      </c>
      <c r="F1527" s="284">
        <f t="shared" si="31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30"/>
        <v>14</v>
      </c>
      <c r="F1528" s="284">
        <f t="shared" si="31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30"/>
        <v>1</v>
      </c>
      <c r="F1529" s="284">
        <f t="shared" si="31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30"/>
        <v>2</v>
      </c>
      <c r="F1530" s="284">
        <f t="shared" si="31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0</v>
      </c>
      <c r="B1531" s="413"/>
      <c r="C1531" s="413"/>
      <c r="D1531" s="411" t="s">
        <v>135</v>
      </c>
      <c r="E1531" s="50">
        <f t="shared" si="30"/>
        <v>14</v>
      </c>
      <c r="F1531" s="284">
        <f t="shared" si="31"/>
        <v>254</v>
      </c>
      <c r="G1531" s="50">
        <v>13</v>
      </c>
      <c r="H1531" s="50">
        <v>212</v>
      </c>
      <c r="I1531" s="50">
        <v>22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7</v>
      </c>
      <c r="B1532" s="28"/>
      <c r="C1532" s="275"/>
      <c r="D1532" s="411" t="s">
        <v>129</v>
      </c>
      <c r="E1532" s="50">
        <f t="shared" si="30"/>
        <v>0</v>
      </c>
      <c r="F1532" s="284">
        <f t="shared" si="31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30"/>
        <v>34</v>
      </c>
      <c r="F1533" s="284">
        <f t="shared" si="31"/>
        <v>145</v>
      </c>
      <c r="G1533" s="50">
        <v>2</v>
      </c>
      <c r="H1533" s="50">
        <v>117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30"/>
        <v>25</v>
      </c>
      <c r="F1534" s="284">
        <f t="shared" si="31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9</v>
      </c>
      <c r="B1535" s="28"/>
      <c r="C1535" s="275"/>
      <c r="D1535" s="411" t="s">
        <v>129</v>
      </c>
      <c r="E1535" s="50">
        <f t="shared" si="30"/>
        <v>1</v>
      </c>
      <c r="F1535" s="284">
        <f t="shared" si="31"/>
        <v>3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30"/>
        <v>4</v>
      </c>
      <c r="F1536" s="284">
        <f t="shared" si="31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1</v>
      </c>
      <c r="B1537" s="28"/>
      <c r="C1537" s="275"/>
      <c r="D1537" s="411" t="s">
        <v>129</v>
      </c>
      <c r="E1537" s="50">
        <f t="shared" si="30"/>
        <v>1</v>
      </c>
      <c r="F1537" s="284">
        <f t="shared" si="31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4</v>
      </c>
      <c r="B1538" s="28"/>
      <c r="C1538" s="275"/>
      <c r="D1538" s="411" t="s">
        <v>129</v>
      </c>
      <c r="E1538" s="50">
        <f t="shared" si="30"/>
        <v>0</v>
      </c>
      <c r="F1538" s="284">
        <f t="shared" si="31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30"/>
        <v>1</v>
      </c>
      <c r="F1539" s="284">
        <f t="shared" si="31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30"/>
        <v>3</v>
      </c>
      <c r="F1540" s="284">
        <f t="shared" si="31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30"/>
        <v>10</v>
      </c>
      <c r="F1541" s="284">
        <f t="shared" si="31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9</v>
      </c>
      <c r="B1542" s="413"/>
      <c r="C1542" s="413"/>
      <c r="D1542" s="411" t="s">
        <v>132</v>
      </c>
      <c r="E1542" s="50">
        <f t="shared" si="30"/>
        <v>10</v>
      </c>
      <c r="F1542" s="284">
        <f t="shared" si="31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30"/>
        <v>3</v>
      </c>
      <c r="F1543" s="284">
        <f t="shared" si="31"/>
        <v>52</v>
      </c>
      <c r="H1543" s="50">
        <v>28</v>
      </c>
      <c r="I1543" s="50">
        <v>23</v>
      </c>
      <c r="J1543" s="50">
        <v>1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2</v>
      </c>
      <c r="B1544" s="28"/>
      <c r="C1544" s="413"/>
      <c r="D1544" s="411" t="s">
        <v>129</v>
      </c>
      <c r="E1544" s="50">
        <f t="shared" si="30"/>
        <v>0</v>
      </c>
      <c r="F1544" s="284">
        <f t="shared" si="31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30"/>
        <v>3</v>
      </c>
      <c r="F1545" s="284">
        <f t="shared" si="31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2</v>
      </c>
      <c r="B1546" s="28"/>
      <c r="C1546" s="275"/>
      <c r="D1546" s="411" t="s">
        <v>129</v>
      </c>
      <c r="E1546" s="50">
        <f t="shared" si="30"/>
        <v>0</v>
      </c>
      <c r="F1546" s="284">
        <f t="shared" si="31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30"/>
        <v>6</v>
      </c>
      <c r="F1547" s="284">
        <f t="shared" si="31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30"/>
        <v>12</v>
      </c>
      <c r="F1548" s="284">
        <f t="shared" si="31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5</v>
      </c>
      <c r="B1549" s="413"/>
      <c r="C1549" s="413"/>
      <c r="D1549" s="411" t="s">
        <v>135</v>
      </c>
      <c r="E1549" s="50">
        <f t="shared" si="30"/>
        <v>4</v>
      </c>
      <c r="F1549" s="284">
        <f t="shared" si="31"/>
        <v>42</v>
      </c>
      <c r="I1549" s="50">
        <v>18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30"/>
        <v>0</v>
      </c>
      <c r="F1550" s="284">
        <f t="shared" si="31"/>
        <v>21</v>
      </c>
      <c r="I1550" s="50">
        <v>1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30"/>
        <v>23</v>
      </c>
      <c r="F1551" s="284">
        <f t="shared" si="31"/>
        <v>156</v>
      </c>
      <c r="G1551" s="50">
        <v>1</v>
      </c>
      <c r="H1551" s="50">
        <v>135</v>
      </c>
      <c r="I1551" s="50">
        <v>5</v>
      </c>
      <c r="J1551" s="50">
        <v>15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30"/>
        <v>12</v>
      </c>
      <c r="F1552" s="284">
        <f t="shared" si="31"/>
        <v>82</v>
      </c>
      <c r="G1552" s="50">
        <v>18</v>
      </c>
      <c r="H1552" s="50">
        <v>38</v>
      </c>
      <c r="I1552" s="50">
        <v>26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7</v>
      </c>
      <c r="B1553" s="28"/>
      <c r="C1553" s="275"/>
      <c r="D1553" s="411" t="s">
        <v>129</v>
      </c>
      <c r="E1553" s="50">
        <f t="shared" si="30"/>
        <v>0</v>
      </c>
      <c r="F1553" s="284">
        <f t="shared" si="31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30"/>
        <v>1</v>
      </c>
      <c r="F1554" s="284">
        <f t="shared" si="31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30"/>
        <v>5</v>
      </c>
      <c r="F1555" s="284">
        <f t="shared" si="31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5</v>
      </c>
      <c r="B1556" s="28"/>
      <c r="C1556" s="275"/>
      <c r="D1556" s="411" t="s">
        <v>129</v>
      </c>
      <c r="E1556" s="50">
        <f t="shared" si="30"/>
        <v>0</v>
      </c>
      <c r="F1556" s="284">
        <f t="shared" si="31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30"/>
        <v>8</v>
      </c>
      <c r="F1557" s="284">
        <f t="shared" si="31"/>
        <v>181</v>
      </c>
      <c r="H1557" s="50">
        <v>7</v>
      </c>
      <c r="I1557" s="50">
        <v>99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30"/>
        <v>14</v>
      </c>
      <c r="F1558" s="284">
        <f t="shared" si="31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30"/>
        <v>16</v>
      </c>
      <c r="F1559" s="284">
        <f t="shared" si="31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8</v>
      </c>
      <c r="B1560" s="413"/>
      <c r="C1560" s="413"/>
      <c r="D1560" s="411" t="s">
        <v>130</v>
      </c>
      <c r="E1560" s="50">
        <f t="shared" si="30"/>
        <v>13</v>
      </c>
      <c r="F1560" s="284">
        <f t="shared" si="31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30"/>
        <v>8</v>
      </c>
      <c r="F1561" s="284">
        <f t="shared" si="31"/>
        <v>158</v>
      </c>
      <c r="G1561" s="50">
        <v>5</v>
      </c>
      <c r="H1561" s="50">
        <v>18</v>
      </c>
      <c r="I1561" s="50">
        <v>117</v>
      </c>
      <c r="J1561" s="50">
        <v>18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30"/>
        <v>0</v>
      </c>
      <c r="F1562" s="284">
        <f t="shared" si="31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30"/>
        <v>14</v>
      </c>
      <c r="F1563" s="284">
        <f t="shared" si="31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8</v>
      </c>
      <c r="B1564" s="28"/>
      <c r="C1564" s="413"/>
      <c r="D1564" s="411" t="s">
        <v>129</v>
      </c>
      <c r="E1564" s="50">
        <f t="shared" si="30"/>
        <v>1</v>
      </c>
      <c r="F1564" s="284">
        <f t="shared" si="31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7</v>
      </c>
      <c r="B1565" s="413"/>
      <c r="C1565" s="413"/>
      <c r="D1565" s="411" t="s">
        <v>130</v>
      </c>
      <c r="E1565" s="50">
        <f t="shared" si="30"/>
        <v>1</v>
      </c>
      <c r="F1565" s="284">
        <f t="shared" si="31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9</v>
      </c>
      <c r="B1566" s="28"/>
      <c r="C1566" s="275"/>
      <c r="D1566" s="411" t="s">
        <v>129</v>
      </c>
      <c r="E1566" s="50">
        <f t="shared" si="30"/>
        <v>0</v>
      </c>
      <c r="F1566" s="284">
        <f t="shared" si="31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3</v>
      </c>
      <c r="B1567" s="28"/>
      <c r="C1567" s="275"/>
      <c r="D1567" s="411" t="s">
        <v>129</v>
      </c>
      <c r="E1567" s="50">
        <f t="shared" si="30"/>
        <v>0</v>
      </c>
      <c r="F1567" s="284">
        <f t="shared" si="31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30"/>
        <v>0</v>
      </c>
      <c r="F1568" s="284">
        <f t="shared" si="31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30"/>
        <v>0</v>
      </c>
      <c r="F1569" s="284">
        <f t="shared" si="31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30"/>
        <v>2</v>
      </c>
      <c r="F1570" s="284">
        <f t="shared" si="31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30"/>
        <v>6</v>
      </c>
      <c r="F1571" s="284">
        <f t="shared" si="31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30"/>
        <v>7</v>
      </c>
      <c r="F1572" s="284">
        <f t="shared" si="31"/>
        <v>211</v>
      </c>
      <c r="G1572" s="50">
        <v>9</v>
      </c>
      <c r="H1572" s="50">
        <v>188</v>
      </c>
      <c r="J1572" s="50">
        <v>14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6</v>
      </c>
      <c r="B1573" s="28"/>
      <c r="C1573" s="413"/>
      <c r="D1573" s="411" t="s">
        <v>129</v>
      </c>
      <c r="E1573" s="50">
        <f t="shared" si="30"/>
        <v>3</v>
      </c>
      <c r="F1573" s="284">
        <f t="shared" si="31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30"/>
        <v>7</v>
      </c>
      <c r="F1574" s="284">
        <f t="shared" si="31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30"/>
        <v>0</v>
      </c>
      <c r="F1575" s="284">
        <f t="shared" si="31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30"/>
        <v>4</v>
      </c>
      <c r="F1576" s="284">
        <f t="shared" si="31"/>
        <v>58</v>
      </c>
      <c r="H1576" s="449">
        <v>53</v>
      </c>
      <c r="I1576" s="50">
        <v>5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0</v>
      </c>
      <c r="B1577" s="170"/>
      <c r="C1577" s="410"/>
      <c r="D1577" s="411" t="s">
        <v>137</v>
      </c>
      <c r="E1577" s="50">
        <f t="shared" ref="E1577:E1640" si="32">COUNTIF($A$599:$AQF$672,A1577)</f>
        <v>10</v>
      </c>
      <c r="F1577" s="284">
        <f t="shared" ref="F1577:F1640" si="33">SUM(G1577:L1577)</f>
        <v>35</v>
      </c>
      <c r="J1577" s="50">
        <v>35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32"/>
        <v>2</v>
      </c>
      <c r="F1578" s="284">
        <f t="shared" si="33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32"/>
        <v>0</v>
      </c>
      <c r="F1579" s="284">
        <f t="shared" si="33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32"/>
        <v>0</v>
      </c>
      <c r="F1580" s="284">
        <f t="shared" si="33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7</v>
      </c>
      <c r="B1581" s="413"/>
      <c r="C1581" s="413"/>
      <c r="D1581" s="411" t="s">
        <v>135</v>
      </c>
      <c r="E1581" s="50">
        <f t="shared" si="32"/>
        <v>47</v>
      </c>
      <c r="F1581" s="284">
        <f t="shared" si="33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32"/>
        <v>3</v>
      </c>
      <c r="F1582" s="284">
        <f t="shared" si="33"/>
        <v>169</v>
      </c>
      <c r="G1582" s="50">
        <v>21</v>
      </c>
      <c r="H1582" s="50">
        <v>32</v>
      </c>
      <c r="I1582" s="50">
        <v>103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7</v>
      </c>
      <c r="B1583" s="28"/>
      <c r="C1583" s="275"/>
      <c r="D1583" s="411" t="s">
        <v>129</v>
      </c>
      <c r="E1583" s="50">
        <f t="shared" si="32"/>
        <v>0</v>
      </c>
      <c r="F1583" s="284">
        <f t="shared" si="33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32"/>
        <v>10</v>
      </c>
      <c r="F1584" s="284">
        <f t="shared" si="33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32"/>
        <v>0</v>
      </c>
      <c r="F1585" s="284">
        <f t="shared" si="33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4</v>
      </c>
      <c r="B1586" s="28"/>
      <c r="C1586" s="275"/>
      <c r="D1586" s="411" t="s">
        <v>129</v>
      </c>
      <c r="E1586" s="50">
        <f t="shared" si="32"/>
        <v>0</v>
      </c>
      <c r="F1586" s="284">
        <f t="shared" si="33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7</v>
      </c>
      <c r="B1587" s="28"/>
      <c r="C1587" s="275"/>
      <c r="D1587" s="411" t="s">
        <v>129</v>
      </c>
      <c r="E1587" s="50">
        <f t="shared" si="32"/>
        <v>0</v>
      </c>
      <c r="F1587" s="284">
        <f t="shared" si="33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9</v>
      </c>
      <c r="B1588" s="413"/>
      <c r="C1588" s="413"/>
      <c r="D1588" s="411" t="s">
        <v>130</v>
      </c>
      <c r="E1588" s="50">
        <f t="shared" si="32"/>
        <v>17</v>
      </c>
      <c r="F1588" s="284">
        <f t="shared" si="33"/>
        <v>62</v>
      </c>
      <c r="I1588" s="50">
        <v>59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0</v>
      </c>
      <c r="B1589" s="28"/>
      <c r="C1589" s="413"/>
      <c r="D1589" s="411" t="s">
        <v>129</v>
      </c>
      <c r="E1589" s="50">
        <f t="shared" si="32"/>
        <v>0</v>
      </c>
      <c r="F1589" s="284">
        <f t="shared" si="33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32"/>
        <v>0</v>
      </c>
      <c r="F1590" s="284">
        <f t="shared" si="33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32"/>
        <v>13</v>
      </c>
      <c r="F1591" s="284">
        <f t="shared" si="33"/>
        <v>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6</v>
      </c>
      <c r="B1592" s="28"/>
      <c r="C1592" s="275"/>
      <c r="D1592" s="411" t="s">
        <v>129</v>
      </c>
      <c r="E1592" s="50">
        <f t="shared" si="32"/>
        <v>0</v>
      </c>
      <c r="F1592" s="284">
        <f t="shared" si="33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32"/>
        <v>15</v>
      </c>
      <c r="F1593" s="284">
        <f t="shared" si="33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32"/>
        <v>97</v>
      </c>
      <c r="F1594" s="284">
        <f t="shared" si="33"/>
        <v>744</v>
      </c>
      <c r="G1594" s="50">
        <v>126</v>
      </c>
      <c r="H1594" s="449">
        <v>548</v>
      </c>
      <c r="I1594" s="50">
        <v>70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32"/>
        <v>1</v>
      </c>
      <c r="F1595" s="284">
        <f t="shared" si="33"/>
        <v>32</v>
      </c>
      <c r="H1595" s="50">
        <v>6</v>
      </c>
      <c r="I1595" s="50">
        <v>22</v>
      </c>
      <c r="J1595" s="50">
        <v>4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32"/>
        <v>9</v>
      </c>
      <c r="F1596" s="284">
        <f t="shared" si="33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32"/>
        <v>23</v>
      </c>
      <c r="F1597" s="284">
        <f t="shared" si="33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0</v>
      </c>
      <c r="B1598" s="28"/>
      <c r="C1598" s="413"/>
      <c r="D1598" s="411" t="s">
        <v>129</v>
      </c>
      <c r="E1598" s="50">
        <f t="shared" si="32"/>
        <v>5</v>
      </c>
      <c r="F1598" s="284">
        <f t="shared" si="33"/>
        <v>0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8</v>
      </c>
      <c r="B1599" s="410"/>
      <c r="C1599" s="410"/>
      <c r="D1599" s="1" t="s">
        <v>131</v>
      </c>
      <c r="E1599" s="50">
        <f t="shared" si="32"/>
        <v>7</v>
      </c>
      <c r="F1599" s="284">
        <f t="shared" si="33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32"/>
        <v>6</v>
      </c>
      <c r="F1600" s="284">
        <f t="shared" si="33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32"/>
        <v>14</v>
      </c>
      <c r="F1601" s="284">
        <f t="shared" si="33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4</v>
      </c>
      <c r="B1602" s="28"/>
      <c r="C1602" s="413"/>
      <c r="D1602" s="411" t="s">
        <v>129</v>
      </c>
      <c r="E1602" s="50">
        <f t="shared" si="32"/>
        <v>1</v>
      </c>
      <c r="F1602" s="284">
        <f t="shared" si="33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32"/>
        <v>71</v>
      </c>
      <c r="F1603" s="284">
        <f t="shared" si="33"/>
        <v>527</v>
      </c>
      <c r="G1603" s="50">
        <v>1</v>
      </c>
      <c r="H1603" s="50">
        <v>458</v>
      </c>
      <c r="I1603" s="50">
        <v>68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32"/>
        <v>2</v>
      </c>
      <c r="F1604" s="284">
        <f t="shared" si="33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5</v>
      </c>
      <c r="B1605" s="28"/>
      <c r="C1605" s="275"/>
      <c r="D1605" s="411" t="s">
        <v>129</v>
      </c>
      <c r="E1605" s="50">
        <f t="shared" si="32"/>
        <v>0</v>
      </c>
      <c r="F1605" s="284">
        <f t="shared" si="33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5</v>
      </c>
      <c r="B1606" s="410"/>
      <c r="C1606" s="410"/>
      <c r="D1606" s="1" t="s">
        <v>131</v>
      </c>
      <c r="E1606" s="50">
        <f t="shared" si="32"/>
        <v>5</v>
      </c>
      <c r="F1606" s="284">
        <f t="shared" si="33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1</v>
      </c>
      <c r="B1607" s="28"/>
      <c r="C1607" s="413"/>
      <c r="D1607" s="411" t="s">
        <v>129</v>
      </c>
      <c r="E1607" s="50">
        <f t="shared" si="32"/>
        <v>4</v>
      </c>
      <c r="F1607" s="284">
        <f t="shared" si="33"/>
        <v>67</v>
      </c>
      <c r="H1607" s="50">
        <v>17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2</v>
      </c>
      <c r="B1608" s="28"/>
      <c r="C1608" s="275"/>
      <c r="D1608" s="411" t="s">
        <v>129</v>
      </c>
      <c r="E1608" s="50">
        <f t="shared" si="32"/>
        <v>9</v>
      </c>
      <c r="F1608" s="284">
        <f t="shared" si="33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32"/>
        <v>7</v>
      </c>
      <c r="F1609" s="284">
        <f t="shared" si="33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32"/>
        <v>0</v>
      </c>
      <c r="F1610" s="284">
        <f t="shared" si="33"/>
        <v>9</v>
      </c>
      <c r="H1610" s="449"/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32"/>
        <v>6</v>
      </c>
      <c r="F1611" s="284">
        <f t="shared" si="33"/>
        <v>91</v>
      </c>
      <c r="H1611" s="50">
        <v>66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3</v>
      </c>
      <c r="B1612" s="413"/>
      <c r="C1612" s="413"/>
      <c r="D1612" s="411" t="s">
        <v>135</v>
      </c>
      <c r="E1612" s="50">
        <f t="shared" si="32"/>
        <v>3</v>
      </c>
      <c r="F1612" s="284">
        <f t="shared" si="33"/>
        <v>253</v>
      </c>
      <c r="G1612" s="50">
        <v>33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32"/>
        <v>8</v>
      </c>
      <c r="F1613" s="284">
        <f t="shared" si="33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2</v>
      </c>
      <c r="B1614" s="28"/>
      <c r="C1614" s="275"/>
      <c r="D1614" s="411" t="s">
        <v>129</v>
      </c>
      <c r="E1614" s="50">
        <f t="shared" si="32"/>
        <v>1</v>
      </c>
      <c r="F1614" s="284">
        <f t="shared" si="33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32"/>
        <v>5</v>
      </c>
      <c r="F1615" s="284">
        <f t="shared" si="33"/>
        <v>50</v>
      </c>
      <c r="H1615" s="50">
        <v>42</v>
      </c>
      <c r="J1615" s="50">
        <v>8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7</v>
      </c>
      <c r="B1616" s="28"/>
      <c r="C1616" s="275"/>
      <c r="D1616" s="411" t="s">
        <v>129</v>
      </c>
      <c r="E1616" s="50">
        <f t="shared" si="32"/>
        <v>0</v>
      </c>
      <c r="F1616" s="284">
        <f t="shared" si="33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32"/>
        <v>1</v>
      </c>
      <c r="F1617" s="284">
        <f t="shared" si="33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32"/>
        <v>8</v>
      </c>
      <c r="F1618" s="284">
        <f t="shared" si="33"/>
        <v>266</v>
      </c>
      <c r="G1618" s="50">
        <v>8</v>
      </c>
      <c r="H1618" s="50">
        <v>157</v>
      </c>
      <c r="I1618" s="50">
        <v>81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32"/>
        <v>0</v>
      </c>
      <c r="F1619" s="284">
        <f t="shared" si="33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32"/>
        <v>1</v>
      </c>
      <c r="F1620" s="284">
        <f t="shared" si="33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32"/>
        <v>0</v>
      </c>
      <c r="F1621" s="284">
        <f t="shared" si="33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8</v>
      </c>
      <c r="B1622" s="28"/>
      <c r="C1622" s="275"/>
      <c r="D1622" s="411" t="s">
        <v>129</v>
      </c>
      <c r="E1622" s="50">
        <f t="shared" si="32"/>
        <v>0</v>
      </c>
      <c r="F1622" s="284">
        <f t="shared" si="33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5</v>
      </c>
      <c r="B1623" s="28"/>
      <c r="C1623" s="275"/>
      <c r="D1623" s="411" t="s">
        <v>129</v>
      </c>
      <c r="E1623" s="50">
        <f t="shared" si="32"/>
        <v>0</v>
      </c>
      <c r="F1623" s="284">
        <f t="shared" si="33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9</v>
      </c>
      <c r="B1624" s="413"/>
      <c r="C1624" s="413"/>
      <c r="D1624" s="411" t="s">
        <v>130</v>
      </c>
      <c r="E1624" s="50">
        <f t="shared" si="32"/>
        <v>2</v>
      </c>
      <c r="F1624" s="284">
        <f t="shared" si="33"/>
        <v>60</v>
      </c>
      <c r="H1624" s="50">
        <v>1</v>
      </c>
      <c r="I1624" s="50">
        <v>40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7</v>
      </c>
      <c r="B1625" s="410"/>
      <c r="C1625" s="410"/>
      <c r="D1625" s="1" t="s">
        <v>131</v>
      </c>
      <c r="E1625" s="50">
        <f t="shared" si="32"/>
        <v>12</v>
      </c>
      <c r="F1625" s="284">
        <f t="shared" si="33"/>
        <v>56</v>
      </c>
      <c r="H1625" s="50">
        <v>11</v>
      </c>
      <c r="I1625" s="50">
        <v>43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32"/>
        <v>27</v>
      </c>
      <c r="F1626" s="284">
        <f t="shared" si="33"/>
        <v>396</v>
      </c>
      <c r="G1626" s="50">
        <v>145</v>
      </c>
      <c r="H1626" s="50">
        <v>124</v>
      </c>
      <c r="I1626" s="50">
        <v>116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8</v>
      </c>
      <c r="B1627" s="28"/>
      <c r="C1627" s="413"/>
      <c r="D1627" s="411" t="s">
        <v>129</v>
      </c>
      <c r="E1627" s="50">
        <f t="shared" si="32"/>
        <v>0</v>
      </c>
      <c r="F1627" s="284">
        <f t="shared" si="33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6</v>
      </c>
      <c r="B1628" s="413"/>
      <c r="C1628" s="413"/>
      <c r="D1628" s="411" t="s">
        <v>130</v>
      </c>
      <c r="E1628" s="50">
        <f t="shared" si="32"/>
        <v>12</v>
      </c>
      <c r="F1628" s="284">
        <f t="shared" si="33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7</v>
      </c>
      <c r="B1629" s="28"/>
      <c r="C1629" s="275"/>
      <c r="D1629" s="411" t="s">
        <v>129</v>
      </c>
      <c r="E1629" s="50">
        <f t="shared" si="32"/>
        <v>0</v>
      </c>
      <c r="F1629" s="284">
        <f t="shared" si="33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32"/>
        <v>8</v>
      </c>
      <c r="F1630" s="284">
        <f t="shared" si="33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32"/>
        <v>12</v>
      </c>
      <c r="F1631" s="284">
        <f t="shared" si="33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32"/>
        <v>10</v>
      </c>
      <c r="F1632" s="284">
        <f t="shared" si="33"/>
        <v>66</v>
      </c>
      <c r="H1632" s="50">
        <v>5</v>
      </c>
      <c r="I1632" s="50">
        <v>61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32"/>
        <v>1</v>
      </c>
      <c r="F1633" s="284">
        <f t="shared" si="33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4</v>
      </c>
      <c r="B1634" s="279"/>
      <c r="C1634" s="410"/>
      <c r="D1634" s="411" t="s">
        <v>134</v>
      </c>
      <c r="E1634" s="50">
        <f t="shared" si="32"/>
        <v>10</v>
      </c>
      <c r="F1634" s="284">
        <f t="shared" si="33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32"/>
        <v>5</v>
      </c>
      <c r="F1635" s="284">
        <f t="shared" si="33"/>
        <v>156</v>
      </c>
      <c r="G1635" s="50">
        <v>43</v>
      </c>
      <c r="H1635" s="50">
        <v>90</v>
      </c>
      <c r="I1635" s="50">
        <v>5</v>
      </c>
      <c r="J1635" s="50">
        <v>18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32"/>
        <v>2</v>
      </c>
      <c r="F1636" s="284">
        <f t="shared" si="33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32"/>
        <v>4</v>
      </c>
      <c r="F1637" s="284">
        <f t="shared" si="33"/>
        <v>81</v>
      </c>
      <c r="H1637" s="50">
        <v>5</v>
      </c>
      <c r="I1637" s="50">
        <v>57</v>
      </c>
      <c r="J1637" s="50">
        <v>19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9</v>
      </c>
      <c r="B1638" s="28"/>
      <c r="C1638" s="275"/>
      <c r="D1638" s="411" t="s">
        <v>129</v>
      </c>
      <c r="E1638" s="50">
        <f t="shared" si="32"/>
        <v>0</v>
      </c>
      <c r="F1638" s="284">
        <f t="shared" si="33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5</v>
      </c>
      <c r="B1639" s="413"/>
      <c r="C1639" s="413"/>
      <c r="D1639" s="411" t="s">
        <v>130</v>
      </c>
      <c r="E1639" s="50">
        <f t="shared" si="32"/>
        <v>10</v>
      </c>
      <c r="F1639" s="284">
        <f t="shared" si="33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32"/>
        <v>30</v>
      </c>
      <c r="F1640" s="284">
        <f t="shared" si="33"/>
        <v>281</v>
      </c>
      <c r="H1640" s="50">
        <v>165</v>
      </c>
      <c r="I1640" s="50">
        <v>83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4">COUNTIF($A$599:$AQF$672,A1641)</f>
        <v>7</v>
      </c>
      <c r="F1641" s="284">
        <f t="shared" ref="F1641:F1700" si="35">SUM(G1641:L1641)</f>
        <v>67</v>
      </c>
      <c r="H1641" s="50">
        <v>57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4"/>
        <v>3</v>
      </c>
      <c r="F1642" s="284">
        <f t="shared" si="35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4"/>
        <v>0</v>
      </c>
      <c r="F1643" s="284">
        <f t="shared" si="35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9</v>
      </c>
      <c r="B1644" s="410"/>
      <c r="C1644" s="410"/>
      <c r="D1644" s="1" t="s">
        <v>131</v>
      </c>
      <c r="E1644" s="50">
        <f t="shared" si="34"/>
        <v>16</v>
      </c>
      <c r="F1644" s="284">
        <f t="shared" si="35"/>
        <v>197</v>
      </c>
      <c r="H1644" s="50">
        <v>63</v>
      </c>
      <c r="I1644" s="50">
        <v>87</v>
      </c>
      <c r="J1644" s="50">
        <v>47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4"/>
        <v>1</v>
      </c>
      <c r="F1645" s="284">
        <f t="shared" si="35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3</v>
      </c>
      <c r="B1646" s="28"/>
      <c r="C1646" s="413"/>
      <c r="D1646" s="411" t="s">
        <v>129</v>
      </c>
      <c r="E1646" s="50">
        <f t="shared" si="34"/>
        <v>0</v>
      </c>
      <c r="F1646" s="284">
        <f t="shared" si="35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4"/>
        <v>2</v>
      </c>
      <c r="F1647" s="284">
        <f t="shared" si="35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6</v>
      </c>
      <c r="B1648" s="28"/>
      <c r="C1648" s="275"/>
      <c r="D1648" s="411" t="s">
        <v>129</v>
      </c>
      <c r="E1648" s="50">
        <f t="shared" si="34"/>
        <v>0</v>
      </c>
      <c r="F1648" s="284">
        <f t="shared" si="35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6</v>
      </c>
      <c r="B1649" s="28"/>
      <c r="C1649" s="275"/>
      <c r="D1649" s="411" t="s">
        <v>129</v>
      </c>
      <c r="E1649" s="50">
        <f t="shared" si="34"/>
        <v>1</v>
      </c>
      <c r="F1649" s="284">
        <f t="shared" si="35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4"/>
        <v>0</v>
      </c>
      <c r="F1650" s="284">
        <f t="shared" si="35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4"/>
        <v>28</v>
      </c>
      <c r="F1651" s="284">
        <f t="shared" si="35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4"/>
        <v>80</v>
      </c>
      <c r="F1652" s="284">
        <f t="shared" si="35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6</v>
      </c>
      <c r="B1653" s="28"/>
      <c r="C1653" s="275"/>
      <c r="D1653" s="411" t="s">
        <v>129</v>
      </c>
      <c r="E1653" s="50">
        <f t="shared" si="34"/>
        <v>0</v>
      </c>
      <c r="F1653" s="284">
        <f t="shared" si="35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3</v>
      </c>
      <c r="B1654" s="28"/>
      <c r="C1654" s="275"/>
      <c r="D1654" s="411" t="s">
        <v>129</v>
      </c>
      <c r="E1654" s="50">
        <f t="shared" si="34"/>
        <v>0</v>
      </c>
      <c r="F1654" s="284">
        <f t="shared" si="35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7</v>
      </c>
      <c r="B1655" s="28"/>
      <c r="C1655" s="413"/>
      <c r="D1655" s="411" t="s">
        <v>129</v>
      </c>
      <c r="E1655" s="50">
        <f t="shared" si="34"/>
        <v>1</v>
      </c>
      <c r="F1655" s="284">
        <f t="shared" si="35"/>
        <v>10</v>
      </c>
      <c r="I1655" s="50">
        <v>1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4"/>
        <v>23</v>
      </c>
      <c r="F1656" s="284">
        <f t="shared" si="35"/>
        <v>132</v>
      </c>
      <c r="H1656" s="50">
        <v>125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4"/>
        <v>20</v>
      </c>
      <c r="F1657" s="284">
        <f t="shared" si="35"/>
        <v>238</v>
      </c>
      <c r="G1657" s="50">
        <v>27</v>
      </c>
      <c r="H1657" s="50">
        <v>126</v>
      </c>
      <c r="I1657" s="50">
        <v>85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4"/>
        <v>3</v>
      </c>
      <c r="F1658" s="284">
        <f t="shared" si="35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4</v>
      </c>
      <c r="B1659" s="28"/>
      <c r="C1659" s="275"/>
      <c r="D1659" s="411" t="s">
        <v>129</v>
      </c>
      <c r="E1659" s="50">
        <f t="shared" si="34"/>
        <v>0</v>
      </c>
      <c r="F1659" s="284">
        <f t="shared" si="35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4"/>
        <v>3</v>
      </c>
      <c r="F1660" s="284">
        <f t="shared" si="35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4"/>
        <v>10</v>
      </c>
      <c r="F1661" s="284">
        <f t="shared" si="35"/>
        <v>186</v>
      </c>
      <c r="G1661" s="50">
        <v>5</v>
      </c>
      <c r="H1661" s="50">
        <v>26</v>
      </c>
      <c r="I1661" s="50">
        <v>117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6</v>
      </c>
      <c r="B1662" s="28"/>
      <c r="C1662" s="413"/>
      <c r="D1662" s="411" t="s">
        <v>129</v>
      </c>
      <c r="E1662" s="50">
        <f t="shared" si="34"/>
        <v>3</v>
      </c>
      <c r="F1662" s="284">
        <f t="shared" si="35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4"/>
        <v>1</v>
      </c>
      <c r="F1663" s="284">
        <f t="shared" si="35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4"/>
        <v>1</v>
      </c>
      <c r="F1664" s="284">
        <f t="shared" si="35"/>
        <v>101</v>
      </c>
      <c r="H1664" s="50">
        <v>55</v>
      </c>
      <c r="I1664" s="50">
        <v>34</v>
      </c>
      <c r="J1664" s="50">
        <v>12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7</v>
      </c>
      <c r="B1665" s="413"/>
      <c r="C1665" s="413"/>
      <c r="D1665" s="411" t="s">
        <v>130</v>
      </c>
      <c r="E1665" s="50">
        <f t="shared" si="34"/>
        <v>4</v>
      </c>
      <c r="F1665" s="284">
        <f t="shared" si="35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4"/>
        <v>0</v>
      </c>
      <c r="F1666" s="284">
        <f t="shared" si="35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6</v>
      </c>
      <c r="B1667" s="413"/>
      <c r="C1667" s="413"/>
      <c r="D1667" s="411" t="s">
        <v>132</v>
      </c>
      <c r="E1667" s="50">
        <f t="shared" si="34"/>
        <v>10</v>
      </c>
      <c r="F1667" s="284">
        <f t="shared" si="35"/>
        <v>34</v>
      </c>
      <c r="I1667" s="50">
        <v>29</v>
      </c>
      <c r="J1667" s="50">
        <v>5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4"/>
        <v>4</v>
      </c>
      <c r="F1668" s="284">
        <f t="shared" si="35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4"/>
        <v>11</v>
      </c>
      <c r="F1669" s="284">
        <f t="shared" si="35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8</v>
      </c>
      <c r="B1670" s="410"/>
      <c r="C1670" s="410"/>
      <c r="D1670" s="1" t="s">
        <v>131</v>
      </c>
      <c r="E1670" s="50">
        <f t="shared" si="34"/>
        <v>4</v>
      </c>
      <c r="F1670" s="284">
        <f t="shared" si="35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4"/>
        <v>7</v>
      </c>
      <c r="F1671" s="284">
        <f t="shared" si="35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3</v>
      </c>
      <c r="B1672" s="28"/>
      <c r="C1672" s="275"/>
      <c r="D1672" s="411" t="s">
        <v>129</v>
      </c>
      <c r="E1672" s="50">
        <f t="shared" si="34"/>
        <v>0</v>
      </c>
      <c r="F1672" s="284">
        <f t="shared" si="35"/>
        <v>0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3</v>
      </c>
      <c r="B1673" s="28"/>
      <c r="C1673" s="413"/>
      <c r="D1673" s="411" t="s">
        <v>129</v>
      </c>
      <c r="E1673" s="50">
        <f t="shared" si="34"/>
        <v>0</v>
      </c>
      <c r="F1673" s="284">
        <f t="shared" si="35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22</v>
      </c>
      <c r="B1674" s="28"/>
      <c r="C1674" s="275"/>
      <c r="D1674" s="411" t="s">
        <v>129</v>
      </c>
      <c r="E1674" s="50">
        <f t="shared" si="34"/>
        <v>1</v>
      </c>
      <c r="F1674" s="284">
        <f t="shared" si="35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5</v>
      </c>
      <c r="B1675" s="413"/>
      <c r="C1675" s="413"/>
      <c r="D1675" s="411" t="s">
        <v>130</v>
      </c>
      <c r="E1675" s="50">
        <f t="shared" si="34"/>
        <v>6</v>
      </c>
      <c r="F1675" s="284">
        <f t="shared" si="35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4"/>
        <v>1</v>
      </c>
      <c r="F1676" s="284">
        <f t="shared" si="35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2</v>
      </c>
      <c r="B1677" s="413"/>
      <c r="C1677" s="413"/>
      <c r="D1677" s="411" t="s">
        <v>132</v>
      </c>
      <c r="E1677" s="50">
        <f t="shared" si="34"/>
        <v>6</v>
      </c>
      <c r="F1677" s="284">
        <f t="shared" si="35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7</v>
      </c>
      <c r="B1678" s="28"/>
      <c r="C1678" s="413"/>
      <c r="D1678" s="411" t="s">
        <v>129</v>
      </c>
      <c r="E1678" s="50">
        <f t="shared" si="34"/>
        <v>1</v>
      </c>
      <c r="F1678" s="284">
        <f t="shared" si="35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4"/>
        <v>1</v>
      </c>
      <c r="F1679" s="284">
        <f t="shared" si="35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4"/>
        <v>13</v>
      </c>
      <c r="F1680" s="284">
        <f t="shared" si="35"/>
        <v>306</v>
      </c>
      <c r="G1680" s="50">
        <v>65</v>
      </c>
      <c r="H1680" s="50">
        <v>182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4"/>
        <v>19</v>
      </c>
      <c r="F1681" s="284">
        <f t="shared" si="35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4"/>
        <v>0</v>
      </c>
      <c r="F1682" s="284">
        <f t="shared" si="35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4"/>
        <v>45</v>
      </c>
      <c r="F1683" s="284">
        <f t="shared" si="35"/>
        <v>925</v>
      </c>
      <c r="G1683" s="50">
        <v>336</v>
      </c>
      <c r="H1683" s="50">
        <v>537</v>
      </c>
      <c r="I1683" s="50">
        <v>52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4"/>
        <v>39</v>
      </c>
      <c r="F1684" s="284">
        <f t="shared" si="35"/>
        <v>665</v>
      </c>
      <c r="G1684" s="50">
        <v>332</v>
      </c>
      <c r="H1684" s="50">
        <v>328</v>
      </c>
      <c r="I1684" s="50">
        <v>5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4"/>
        <v>5</v>
      </c>
      <c r="F1685" s="284">
        <f t="shared" si="35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91</v>
      </c>
      <c r="B1686" s="28"/>
      <c r="C1686" s="275"/>
      <c r="D1686" s="411" t="s">
        <v>129</v>
      </c>
      <c r="E1686" s="50">
        <f t="shared" si="34"/>
        <v>1</v>
      </c>
      <c r="F1686" s="284">
        <f t="shared" si="35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4"/>
        <v>12</v>
      </c>
      <c r="F1687" s="284">
        <f t="shared" si="35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2</v>
      </c>
      <c r="B1688" s="28"/>
      <c r="C1688" s="275"/>
      <c r="D1688" s="411" t="s">
        <v>129</v>
      </c>
      <c r="E1688" s="50">
        <f t="shared" si="34"/>
        <v>0</v>
      </c>
      <c r="F1688" s="284">
        <f t="shared" si="35"/>
        <v>4</v>
      </c>
      <c r="J1688" s="50">
        <v>4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3</v>
      </c>
      <c r="B1689" s="28"/>
      <c r="C1689" s="275"/>
      <c r="D1689" s="411" t="s">
        <v>129</v>
      </c>
      <c r="E1689" s="50">
        <f t="shared" si="34"/>
        <v>0</v>
      </c>
      <c r="F1689" s="284">
        <f t="shared" si="35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3</v>
      </c>
      <c r="B1690" s="410"/>
      <c r="C1690" s="410"/>
      <c r="D1690" s="1" t="s">
        <v>131</v>
      </c>
      <c r="E1690" s="50">
        <f t="shared" si="34"/>
        <v>5</v>
      </c>
      <c r="F1690" s="284">
        <f t="shared" si="35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4"/>
        <v>15</v>
      </c>
      <c r="F1691" s="284">
        <f t="shared" si="35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4"/>
        <v>0</v>
      </c>
      <c r="F1692" s="284">
        <f t="shared" si="35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6</v>
      </c>
      <c r="B1693" s="28"/>
      <c r="C1693" s="275"/>
      <c r="D1693" s="411" t="s">
        <v>129</v>
      </c>
      <c r="E1693" s="50">
        <f t="shared" si="34"/>
        <v>2</v>
      </c>
      <c r="F1693" s="284">
        <f t="shared" si="35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4"/>
        <v>4</v>
      </c>
      <c r="F1694" s="284">
        <f t="shared" si="35"/>
        <v>114</v>
      </c>
      <c r="G1694" s="50">
        <v>25</v>
      </c>
      <c r="H1694" s="50">
        <v>66</v>
      </c>
      <c r="I1694" s="50">
        <v>20</v>
      </c>
      <c r="J1694" s="50">
        <v>3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4"/>
        <v>0</v>
      </c>
      <c r="F1695" s="284">
        <f t="shared" si="35"/>
        <v>304</v>
      </c>
      <c r="H1695" s="50">
        <v>15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3</v>
      </c>
      <c r="B1696" s="28"/>
      <c r="C1696" s="413"/>
      <c r="D1696" s="411" t="s">
        <v>129</v>
      </c>
      <c r="E1696" s="50">
        <f t="shared" si="34"/>
        <v>2</v>
      </c>
      <c r="F1696" s="284">
        <f t="shared" si="35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4"/>
        <v>0</v>
      </c>
      <c r="F1697" s="284">
        <f t="shared" si="35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4"/>
        <v>1</v>
      </c>
      <c r="F1698" s="284">
        <f t="shared" si="35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0</v>
      </c>
      <c r="B1699" s="28"/>
      <c r="C1699" s="275"/>
      <c r="D1699" s="411" t="s">
        <v>129</v>
      </c>
      <c r="E1699" s="50">
        <f t="shared" si="34"/>
        <v>0</v>
      </c>
      <c r="F1699" s="284">
        <f t="shared" si="35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3</v>
      </c>
      <c r="B1700" s="28"/>
      <c r="C1700" s="275"/>
      <c r="D1700" s="411" t="s">
        <v>129</v>
      </c>
      <c r="E1700" s="50">
        <f t="shared" si="34"/>
        <v>1</v>
      </c>
      <c r="F1700" s="284">
        <f t="shared" si="35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23</v>
      </c>
      <c r="B1703" s="39"/>
      <c r="C1703" s="39"/>
      <c r="D1703" s="39"/>
      <c r="E1703" s="39"/>
      <c r="F1703" s="284">
        <f t="shared" ref="F1703:F1766" si="36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71</v>
      </c>
      <c r="B1704" s="28"/>
      <c r="C1704" s="28"/>
      <c r="D1704" s="28"/>
      <c r="F1704" s="284">
        <f t="shared" si="36"/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212</v>
      </c>
      <c r="B1705" s="39"/>
      <c r="C1705" s="39"/>
      <c r="D1705" s="39"/>
      <c r="E1705" s="455"/>
      <c r="F1705" s="284">
        <f t="shared" si="36"/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471</v>
      </c>
      <c r="B1706" s="28"/>
      <c r="C1706" s="28"/>
      <c r="D1706" s="28"/>
      <c r="F1706" s="284">
        <f t="shared" si="36"/>
        <v>1</v>
      </c>
      <c r="G1706" s="28"/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685</v>
      </c>
      <c r="B1707" s="39"/>
      <c r="C1707" s="39"/>
      <c r="D1707" s="39"/>
      <c r="E1707" s="39"/>
      <c r="F1707" s="284">
        <f t="shared" si="36"/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806</v>
      </c>
      <c r="B1708" s="39"/>
      <c r="C1708" s="39"/>
      <c r="D1708" s="39"/>
      <c r="E1708" s="39"/>
      <c r="F1708" s="284">
        <f t="shared" si="36"/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325</v>
      </c>
      <c r="B1709" s="39"/>
      <c r="C1709" s="39"/>
      <c r="D1709" s="39"/>
      <c r="E1709" s="39"/>
      <c r="F1709" s="284">
        <f t="shared" si="36"/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572</v>
      </c>
      <c r="B1710" s="28"/>
      <c r="C1710" s="28"/>
      <c r="D1710" s="28"/>
      <c r="F1710" s="284">
        <f t="shared" si="36"/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347</v>
      </c>
      <c r="B1711" s="39"/>
      <c r="C1711" s="39"/>
      <c r="D1711" s="39"/>
      <c r="E1711" s="39"/>
      <c r="F1711" s="284">
        <f t="shared" si="36"/>
        <v>99</v>
      </c>
      <c r="G1711" s="455"/>
      <c r="H1711" s="455">
        <v>12</v>
      </c>
      <c r="I1711" s="455">
        <v>72</v>
      </c>
      <c r="J1711" s="455">
        <v>15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29</v>
      </c>
      <c r="B1712" s="39"/>
      <c r="C1712" s="39"/>
      <c r="D1712" s="39"/>
      <c r="E1712" s="39"/>
      <c r="F1712" s="284">
        <f t="shared" si="36"/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636</v>
      </c>
      <c r="B1713" s="39"/>
      <c r="C1713" s="39"/>
      <c r="D1713" s="39"/>
      <c r="E1713" s="39"/>
      <c r="F1713" s="284">
        <f t="shared" si="36"/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402</v>
      </c>
      <c r="B1714" s="28"/>
      <c r="C1714" s="28"/>
      <c r="D1714" s="28"/>
      <c r="F1714" s="284">
        <f t="shared" si="36"/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655</v>
      </c>
      <c r="B1715" s="39"/>
      <c r="C1715" s="39"/>
      <c r="D1715" s="39"/>
      <c r="E1715" s="39"/>
      <c r="F1715" s="284">
        <f t="shared" si="36"/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575</v>
      </c>
      <c r="B1716" s="28"/>
      <c r="C1716" s="28"/>
      <c r="D1716" s="28"/>
      <c r="F1716" s="284">
        <f t="shared" si="36"/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395</v>
      </c>
      <c r="B1717" s="28"/>
      <c r="C1717" s="28"/>
      <c r="D1717" s="28"/>
      <c r="E1717" s="28"/>
      <c r="F1717" s="284">
        <f t="shared" si="36"/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688</v>
      </c>
      <c r="B1718" s="39"/>
      <c r="C1718" s="39"/>
      <c r="D1718" s="39"/>
      <c r="E1718" s="39"/>
      <c r="F1718" s="284">
        <f t="shared" si="36"/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16</v>
      </c>
      <c r="B1719" s="39"/>
      <c r="C1719" s="39"/>
      <c r="D1719" s="39"/>
      <c r="E1719" s="39"/>
      <c r="F1719" s="284">
        <f t="shared" si="36"/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477</v>
      </c>
      <c r="B1720" s="39"/>
      <c r="C1720" s="39"/>
      <c r="D1720" s="39"/>
      <c r="E1720" s="39"/>
      <c r="F1720" s="284">
        <f t="shared" si="36"/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798</v>
      </c>
      <c r="B1721" s="39"/>
      <c r="C1721" s="39"/>
      <c r="D1721" s="39"/>
      <c r="E1721" s="39"/>
      <c r="F1721" s="284">
        <f t="shared" si="36"/>
        <v>30</v>
      </c>
      <c r="G1721" s="455"/>
      <c r="H1721" s="455"/>
      <c r="I1721" s="455"/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277</v>
      </c>
      <c r="B1722" s="39"/>
      <c r="C1722" s="39"/>
      <c r="D1722" s="39"/>
      <c r="E1722" s="39"/>
      <c r="F1722" s="284">
        <f t="shared" si="36"/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386</v>
      </c>
      <c r="B1723" s="28"/>
      <c r="C1723" s="28"/>
      <c r="D1723" s="28"/>
      <c r="E1723" s="28"/>
      <c r="F1723" s="284">
        <f t="shared" si="36"/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538</v>
      </c>
      <c r="B1724" s="39"/>
      <c r="C1724" s="39"/>
      <c r="D1724" s="39"/>
      <c r="E1724" s="39"/>
      <c r="F1724" s="284">
        <f t="shared" si="36"/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836</v>
      </c>
      <c r="B1725" s="39"/>
      <c r="C1725" s="39"/>
      <c r="D1725" s="39"/>
      <c r="E1725" s="39"/>
      <c r="F1725" s="284">
        <f t="shared" si="36"/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835</v>
      </c>
      <c r="B1726" s="39"/>
      <c r="C1726" s="39"/>
      <c r="D1726" s="39"/>
      <c r="E1726" s="39"/>
      <c r="F1726" s="284">
        <f t="shared" si="36"/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45</v>
      </c>
      <c r="B1727" s="39"/>
      <c r="C1727" s="39"/>
      <c r="D1727" s="39"/>
      <c r="E1727" s="39"/>
      <c r="F1727" s="284">
        <f t="shared" si="36"/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475</v>
      </c>
      <c r="B1728" s="28"/>
      <c r="C1728" s="28"/>
      <c r="D1728" s="28"/>
      <c r="F1728" s="284">
        <f t="shared" si="36"/>
        <v>8</v>
      </c>
      <c r="G1728" s="28"/>
      <c r="I1728" s="50">
        <v>7</v>
      </c>
      <c r="J1728" s="50">
        <v>1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328</v>
      </c>
      <c r="B1729" s="39"/>
      <c r="C1729" s="39"/>
      <c r="D1729" s="39"/>
      <c r="E1729" s="39"/>
      <c r="F1729" s="284">
        <f t="shared" si="36"/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361</v>
      </c>
      <c r="B1730" s="39"/>
      <c r="C1730" s="39"/>
      <c r="D1730" s="39"/>
      <c r="E1730" s="39"/>
      <c r="F1730" s="284">
        <f t="shared" si="36"/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340</v>
      </c>
      <c r="B1731" s="39"/>
      <c r="C1731" s="39"/>
      <c r="D1731" s="39"/>
      <c r="E1731" s="39"/>
      <c r="F1731" s="284">
        <f t="shared" si="36"/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622</v>
      </c>
      <c r="B1732" s="39"/>
      <c r="C1732" s="39"/>
      <c r="D1732" s="39"/>
      <c r="E1732" s="39"/>
      <c r="F1732" s="284">
        <f t="shared" si="36"/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627</v>
      </c>
      <c r="B1733" s="39"/>
      <c r="C1733" s="39"/>
      <c r="D1733" s="39"/>
      <c r="E1733" s="39"/>
      <c r="F1733" s="284">
        <f t="shared" si="36"/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243</v>
      </c>
      <c r="B1734" s="39"/>
      <c r="C1734" s="39"/>
      <c r="D1734" s="39"/>
      <c r="E1734" s="39"/>
      <c r="F1734" s="284">
        <f t="shared" si="36"/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580</v>
      </c>
      <c r="B1735" s="39"/>
      <c r="C1735" s="39"/>
      <c r="D1735" s="39"/>
      <c r="E1735" s="39"/>
      <c r="F1735" s="284">
        <f t="shared" si="36"/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727</v>
      </c>
      <c r="B1736" s="39"/>
      <c r="C1736" s="39"/>
      <c r="D1736" s="39"/>
      <c r="E1736" s="39"/>
      <c r="F1736" s="284">
        <f t="shared" si="36"/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335</v>
      </c>
      <c r="B1737" s="39"/>
      <c r="C1737" s="39"/>
      <c r="D1737" s="39"/>
      <c r="E1737" s="39"/>
      <c r="F1737" s="284">
        <f t="shared" si="36"/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8</v>
      </c>
      <c r="B1738" s="39"/>
      <c r="C1738" s="39"/>
      <c r="D1738" s="39"/>
      <c r="E1738" s="39"/>
      <c r="F1738" s="284">
        <f t="shared" si="36"/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383</v>
      </c>
      <c r="B1739" s="28"/>
      <c r="C1739" s="28"/>
      <c r="D1739" s="28"/>
      <c r="E1739" s="28"/>
      <c r="F1739" s="284">
        <f t="shared" si="36"/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222</v>
      </c>
      <c r="B1740" s="39"/>
      <c r="C1740" s="39"/>
      <c r="D1740" s="39"/>
      <c r="E1740" s="455"/>
      <c r="F1740" s="284">
        <f t="shared" si="36"/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542" t="s">
        <v>5551</v>
      </c>
      <c r="B1741" s="28"/>
      <c r="C1741" s="28"/>
      <c r="D1741" s="28"/>
      <c r="F1741" s="284">
        <f t="shared" si="36"/>
        <v>7</v>
      </c>
      <c r="G1741" s="28"/>
      <c r="H1741" s="455"/>
      <c r="J1741" s="455">
        <v>7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578</v>
      </c>
      <c r="B1742" s="28"/>
      <c r="C1742" s="28"/>
      <c r="D1742" s="28"/>
      <c r="F1742" s="284">
        <f t="shared" si="36"/>
        <v>3</v>
      </c>
      <c r="G1742" s="28"/>
      <c r="I1742" s="455">
        <v>3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542" t="s">
        <v>5577</v>
      </c>
      <c r="B1743" s="28"/>
      <c r="C1743" s="28"/>
      <c r="D1743" s="28"/>
      <c r="F1743" s="284">
        <f t="shared" si="36"/>
        <v>2</v>
      </c>
      <c r="G1743" s="28"/>
      <c r="I1743" s="50">
        <v>2</v>
      </c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4678</v>
      </c>
      <c r="B1744" s="39"/>
      <c r="C1744" s="39"/>
      <c r="D1744" s="39"/>
      <c r="E1744" s="39"/>
      <c r="F1744" s="284">
        <f t="shared" si="36"/>
        <v>11</v>
      </c>
      <c r="G1744" s="455"/>
      <c r="H1744" s="455"/>
      <c r="I1744" s="455">
        <v>5</v>
      </c>
      <c r="J1744" s="455">
        <v>6</v>
      </c>
      <c r="K1744" s="455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206" t="s">
        <v>5646</v>
      </c>
      <c r="B1745" s="39"/>
      <c r="C1745" s="39"/>
      <c r="D1745" s="39"/>
      <c r="E1745" s="39"/>
      <c r="F1745" s="284">
        <f t="shared" si="36"/>
        <v>21</v>
      </c>
      <c r="G1745" s="455"/>
      <c r="H1745" s="50">
        <v>21</v>
      </c>
      <c r="I1745" s="455"/>
      <c r="J1745" s="455"/>
      <c r="K1745" s="455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5563</v>
      </c>
      <c r="B1746" s="28"/>
      <c r="C1746" s="28"/>
      <c r="D1746" s="28"/>
      <c r="F1746" s="284">
        <f t="shared" si="36"/>
        <v>3</v>
      </c>
      <c r="G1746" s="28"/>
      <c r="H1746" s="455"/>
      <c r="J1746" s="455">
        <v>3</v>
      </c>
      <c r="K1746" s="194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542" t="s">
        <v>5408</v>
      </c>
      <c r="B1747" s="28"/>
      <c r="C1747" s="28"/>
      <c r="D1747" s="28"/>
      <c r="F1747" s="284">
        <f t="shared" si="36"/>
        <v>4</v>
      </c>
      <c r="G1747" s="28"/>
      <c r="I1747" s="50">
        <v>4</v>
      </c>
      <c r="K1747" s="194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542" t="s">
        <v>5356</v>
      </c>
      <c r="B1748" s="39"/>
      <c r="C1748" s="39"/>
      <c r="D1748" s="39"/>
      <c r="E1748" s="39"/>
      <c r="F1748" s="284">
        <f t="shared" si="36"/>
        <v>8</v>
      </c>
      <c r="G1748" s="39"/>
      <c r="H1748" s="455"/>
      <c r="I1748" s="455">
        <v>8</v>
      </c>
      <c r="J1748" s="455"/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62</v>
      </c>
      <c r="B1749" s="28"/>
      <c r="C1749" s="28"/>
      <c r="D1749" s="28"/>
      <c r="F1749" s="284">
        <f t="shared" si="36"/>
        <v>12</v>
      </c>
      <c r="G1749" s="28"/>
      <c r="H1749" s="455"/>
      <c r="J1749" s="455">
        <v>12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473</v>
      </c>
      <c r="B1750" s="28"/>
      <c r="C1750" s="28"/>
      <c r="D1750" s="28"/>
      <c r="F1750" s="284">
        <f t="shared" si="36"/>
        <v>15</v>
      </c>
      <c r="G1750" s="28"/>
      <c r="H1750" s="50">
        <v>2</v>
      </c>
      <c r="I1750" s="50">
        <v>11</v>
      </c>
      <c r="J1750" s="455">
        <v>2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226</v>
      </c>
      <c r="B1751" s="39"/>
      <c r="C1751" s="39"/>
      <c r="D1751" s="39"/>
      <c r="E1751" s="455"/>
      <c r="F1751" s="284">
        <f t="shared" si="36"/>
        <v>2</v>
      </c>
      <c r="G1751" s="455"/>
      <c r="H1751" s="455"/>
      <c r="I1751" s="455"/>
      <c r="J1751" s="455">
        <v>2</v>
      </c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094</v>
      </c>
      <c r="B1752" s="39"/>
      <c r="C1752" s="39"/>
      <c r="D1752" s="39"/>
      <c r="E1752" s="39"/>
      <c r="F1752" s="284">
        <f t="shared" si="36"/>
        <v>6</v>
      </c>
      <c r="G1752" s="455"/>
      <c r="H1752" s="455"/>
      <c r="I1752" s="455"/>
      <c r="J1752" s="455"/>
      <c r="K1752" s="455">
        <v>6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206" t="s">
        <v>5629</v>
      </c>
      <c r="B1753" s="39"/>
      <c r="C1753" s="39"/>
      <c r="D1753" s="39"/>
      <c r="E1753" s="39"/>
      <c r="F1753" s="284">
        <f t="shared" si="36"/>
        <v>5</v>
      </c>
      <c r="G1753" s="455"/>
      <c r="H1753" s="455"/>
      <c r="I1753" s="455">
        <v>5</v>
      </c>
      <c r="J1753" s="455"/>
      <c r="K1753" s="455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206" t="s">
        <v>5633</v>
      </c>
      <c r="B1754" s="39"/>
      <c r="C1754" s="39"/>
      <c r="D1754" s="39"/>
      <c r="E1754" s="39"/>
      <c r="F1754" s="284">
        <f t="shared" si="36"/>
        <v>21</v>
      </c>
      <c r="G1754" s="455"/>
      <c r="H1754" s="455"/>
      <c r="I1754" s="455">
        <v>21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404</v>
      </c>
      <c r="B1755" s="28"/>
      <c r="C1755" s="28"/>
      <c r="D1755" s="28"/>
      <c r="F1755" s="284">
        <f t="shared" si="36"/>
        <v>20</v>
      </c>
      <c r="G1755" s="28"/>
      <c r="I1755" s="50">
        <v>20</v>
      </c>
      <c r="K1755" s="194"/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542" t="s">
        <v>5560</v>
      </c>
      <c r="B1756" s="28"/>
      <c r="C1756" s="28"/>
      <c r="D1756" s="28"/>
      <c r="F1756" s="284">
        <f t="shared" si="36"/>
        <v>1</v>
      </c>
      <c r="G1756" s="28"/>
      <c r="H1756" s="455"/>
      <c r="J1756" s="50">
        <v>1</v>
      </c>
      <c r="K1756" s="194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542" t="s">
        <v>4674</v>
      </c>
      <c r="B1757" s="39"/>
      <c r="C1757" s="39"/>
      <c r="D1757" s="39"/>
      <c r="E1757" s="39"/>
      <c r="F1757" s="284">
        <f t="shared" si="36"/>
        <v>3</v>
      </c>
      <c r="G1757" s="455"/>
      <c r="H1757" s="455"/>
      <c r="I1757" s="455">
        <v>3</v>
      </c>
      <c r="J1757" s="455"/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4333</v>
      </c>
      <c r="B1758" s="39"/>
      <c r="C1758" s="39"/>
      <c r="D1758" s="39"/>
      <c r="E1758" s="39"/>
      <c r="F1758" s="284">
        <f t="shared" si="36"/>
        <v>4</v>
      </c>
      <c r="G1758" s="455"/>
      <c r="H1758" s="455"/>
      <c r="I1758" s="455">
        <v>4</v>
      </c>
      <c r="J1758" s="455"/>
      <c r="K1758" s="39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158</v>
      </c>
      <c r="B1759" s="39"/>
      <c r="C1759" s="39"/>
      <c r="D1759" s="39"/>
      <c r="E1759" s="39"/>
      <c r="F1759" s="284">
        <f t="shared" si="36"/>
        <v>37</v>
      </c>
      <c r="G1759" s="455"/>
      <c r="H1759" s="455"/>
      <c r="I1759" s="455">
        <v>23</v>
      </c>
      <c r="J1759" s="455">
        <v>14</v>
      </c>
      <c r="K1759" s="455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206" t="s">
        <v>5628</v>
      </c>
      <c r="B1760" s="39"/>
      <c r="C1760" s="39"/>
      <c r="D1760" s="39"/>
      <c r="E1760" s="39"/>
      <c r="F1760" s="284">
        <f t="shared" si="36"/>
        <v>19</v>
      </c>
      <c r="G1760" s="455"/>
      <c r="H1760" s="455"/>
      <c r="I1760" s="455">
        <v>19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542" t="s">
        <v>4810</v>
      </c>
      <c r="B1761" s="39"/>
      <c r="C1761" s="39"/>
      <c r="D1761" s="39"/>
      <c r="E1761" s="39"/>
      <c r="F1761" s="284">
        <f t="shared" si="36"/>
        <v>6</v>
      </c>
      <c r="G1761" s="455"/>
      <c r="H1761" s="455"/>
      <c r="I1761" s="455"/>
      <c r="J1761" s="455">
        <v>6</v>
      </c>
      <c r="K1761" s="455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686</v>
      </c>
      <c r="B1762" s="39"/>
      <c r="C1762" s="39"/>
      <c r="D1762" s="39"/>
      <c r="E1762" s="39"/>
      <c r="F1762" s="284">
        <f t="shared" si="36"/>
        <v>5</v>
      </c>
      <c r="G1762" s="455"/>
      <c r="H1762" s="455"/>
      <c r="I1762" s="455"/>
      <c r="J1762" s="455">
        <v>5</v>
      </c>
      <c r="K1762" s="455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4777</v>
      </c>
      <c r="B1763" s="39"/>
      <c r="C1763" s="39"/>
      <c r="D1763" s="39"/>
      <c r="E1763" s="39"/>
      <c r="F1763" s="284">
        <f t="shared" si="36"/>
        <v>3</v>
      </c>
      <c r="G1763" s="455"/>
      <c r="H1763" s="455"/>
      <c r="I1763" s="455"/>
      <c r="J1763" s="455">
        <v>3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542" t="s">
        <v>5187</v>
      </c>
      <c r="B1764" s="39"/>
      <c r="C1764" s="39"/>
      <c r="D1764" s="39"/>
      <c r="E1764" s="455"/>
      <c r="F1764" s="284">
        <f t="shared" si="36"/>
        <v>13</v>
      </c>
      <c r="G1764" s="455"/>
      <c r="H1764" s="455"/>
      <c r="I1764" s="455">
        <v>7</v>
      </c>
      <c r="J1764" s="455">
        <v>6</v>
      </c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206" t="s">
        <v>5647</v>
      </c>
      <c r="B1765" s="39"/>
      <c r="C1765" s="39"/>
      <c r="D1765" s="39"/>
      <c r="E1765" s="39"/>
      <c r="F1765" s="284">
        <f t="shared" si="36"/>
        <v>18</v>
      </c>
      <c r="G1765" s="455"/>
      <c r="H1765" s="50">
        <v>18</v>
      </c>
      <c r="I1765" s="455"/>
      <c r="J1765" s="455"/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651</v>
      </c>
      <c r="B1766" s="39"/>
      <c r="C1766" s="39"/>
      <c r="D1766" s="39"/>
      <c r="E1766" s="39"/>
      <c r="F1766" s="284">
        <f t="shared" si="36"/>
        <v>11</v>
      </c>
      <c r="G1766" s="455"/>
      <c r="H1766" s="455"/>
      <c r="I1766" s="455"/>
      <c r="J1766" s="455">
        <v>11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5322</v>
      </c>
      <c r="B1767" s="39"/>
      <c r="C1767" s="39"/>
      <c r="D1767" s="39"/>
      <c r="E1767" s="39"/>
      <c r="F1767" s="284">
        <f t="shared" ref="F1767:F1830" si="37">SUM(G1767:L1767)</f>
        <v>13</v>
      </c>
      <c r="G1767" s="39"/>
      <c r="H1767" s="455"/>
      <c r="I1767" s="455">
        <v>7</v>
      </c>
      <c r="J1767" s="455">
        <v>6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4776</v>
      </c>
      <c r="B1768" s="39"/>
      <c r="C1768" s="39"/>
      <c r="D1768" s="39"/>
      <c r="E1768" s="39"/>
      <c r="F1768" s="284">
        <f t="shared" si="37"/>
        <v>11</v>
      </c>
      <c r="G1768" s="455"/>
      <c r="H1768" s="455"/>
      <c r="I1768" s="455"/>
      <c r="J1768" s="455">
        <v>11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542" t="s">
        <v>4543</v>
      </c>
      <c r="B1769" s="39"/>
      <c r="C1769" s="39"/>
      <c r="D1769" s="39"/>
      <c r="E1769" s="39"/>
      <c r="F1769" s="284">
        <f t="shared" si="37"/>
        <v>39</v>
      </c>
      <c r="G1769" s="455">
        <v>30</v>
      </c>
      <c r="H1769" s="455"/>
      <c r="I1769" s="455">
        <v>9</v>
      </c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5389</v>
      </c>
      <c r="B1770" s="28"/>
      <c r="C1770" s="28"/>
      <c r="D1770" s="28"/>
      <c r="E1770" s="28"/>
      <c r="F1770" s="284">
        <f t="shared" si="37"/>
        <v>99</v>
      </c>
      <c r="G1770" s="28"/>
      <c r="I1770" s="50">
        <v>97</v>
      </c>
      <c r="J1770" s="50">
        <v>2</v>
      </c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550</v>
      </c>
      <c r="B1771" s="28"/>
      <c r="C1771" s="28"/>
      <c r="D1771" s="28"/>
      <c r="F1771" s="284">
        <f t="shared" si="37"/>
        <v>3</v>
      </c>
      <c r="G1771" s="28"/>
      <c r="H1771" s="455"/>
      <c r="J1771" s="455">
        <v>3</v>
      </c>
      <c r="K1771" s="194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5188</v>
      </c>
      <c r="B1772" s="39"/>
      <c r="C1772" s="39"/>
      <c r="D1772" s="39"/>
      <c r="E1772" s="455"/>
      <c r="F1772" s="284">
        <f t="shared" si="37"/>
        <v>10</v>
      </c>
      <c r="G1772" s="455"/>
      <c r="H1772" s="455"/>
      <c r="I1772" s="455">
        <v>10</v>
      </c>
      <c r="J1772" s="455"/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542" t="s">
        <v>5233</v>
      </c>
      <c r="B1773" s="455"/>
      <c r="C1773" s="39"/>
      <c r="D1773" s="39"/>
      <c r="E1773" s="39"/>
      <c r="F1773" s="284">
        <f t="shared" si="37"/>
        <v>2</v>
      </c>
      <c r="G1773" s="455"/>
      <c r="H1773" s="455"/>
      <c r="I1773" s="455">
        <v>2</v>
      </c>
      <c r="J1773" s="455"/>
      <c r="K1773" s="455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5552</v>
      </c>
      <c r="B1774" s="28"/>
      <c r="C1774" s="28"/>
      <c r="D1774" s="28"/>
      <c r="F1774" s="284">
        <f t="shared" si="37"/>
        <v>3</v>
      </c>
      <c r="G1774" s="28"/>
      <c r="H1774" s="455"/>
      <c r="J1774" s="50">
        <v>3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362</v>
      </c>
      <c r="B1775" s="39"/>
      <c r="C1775" s="39"/>
      <c r="D1775" s="39"/>
      <c r="E1775" s="39"/>
      <c r="F1775" s="284">
        <f t="shared" si="37"/>
        <v>1</v>
      </c>
      <c r="G1775" s="455"/>
      <c r="H1775" s="455">
        <v>1</v>
      </c>
      <c r="I1775" s="455"/>
      <c r="J1775" s="455"/>
      <c r="K1775" s="455"/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206" t="s">
        <v>5642</v>
      </c>
      <c r="B1776" s="39"/>
      <c r="C1776" s="39"/>
      <c r="D1776" s="39"/>
      <c r="E1776" s="39"/>
      <c r="F1776" s="284">
        <f t="shared" si="37"/>
        <v>1</v>
      </c>
      <c r="G1776" s="455"/>
      <c r="H1776" s="455"/>
      <c r="I1776" s="50">
        <v>1</v>
      </c>
      <c r="J1776" s="455"/>
      <c r="K1776" s="455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4338</v>
      </c>
      <c r="B1777" s="39"/>
      <c r="C1777" s="39"/>
      <c r="D1777" s="39"/>
      <c r="E1777" s="39"/>
      <c r="F1777" s="284">
        <f t="shared" si="37"/>
        <v>9</v>
      </c>
      <c r="G1777" s="455"/>
      <c r="H1777" s="455"/>
      <c r="I1777" s="455">
        <v>9</v>
      </c>
      <c r="J1777" s="455"/>
      <c r="K1777" s="39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4537</v>
      </c>
      <c r="B1778" s="39"/>
      <c r="C1778" s="39"/>
      <c r="D1778" s="39"/>
      <c r="E1778" s="39"/>
      <c r="F1778" s="284">
        <f t="shared" si="37"/>
        <v>6</v>
      </c>
      <c r="G1778" s="455"/>
      <c r="H1778" s="455"/>
      <c r="I1778" s="455"/>
      <c r="J1778" s="455"/>
      <c r="K1778" s="455">
        <v>6</v>
      </c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317</v>
      </c>
      <c r="B1779" s="39"/>
      <c r="C1779" s="39"/>
      <c r="D1779" s="39"/>
      <c r="E1779" s="39"/>
      <c r="F1779" s="284">
        <f t="shared" si="37"/>
        <v>1</v>
      </c>
      <c r="G1779" s="39"/>
      <c r="H1779" s="455"/>
      <c r="I1779" s="455">
        <v>1</v>
      </c>
      <c r="J1779" s="455"/>
      <c r="K1779" s="455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4682</v>
      </c>
      <c r="B1780" s="39"/>
      <c r="C1780" s="39"/>
      <c r="D1780" s="39"/>
      <c r="E1780" s="39"/>
      <c r="F1780" s="284">
        <f t="shared" si="37"/>
        <v>14</v>
      </c>
      <c r="G1780" s="455"/>
      <c r="H1780" s="455"/>
      <c r="I1780" s="455"/>
      <c r="J1780" s="455">
        <v>14</v>
      </c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542" t="s">
        <v>5218</v>
      </c>
      <c r="B1781" s="39"/>
      <c r="C1781" s="39"/>
      <c r="D1781" s="39"/>
      <c r="E1781" s="455"/>
      <c r="F1781" s="284">
        <f t="shared" si="37"/>
        <v>1</v>
      </c>
      <c r="G1781" s="455"/>
      <c r="H1781" s="455"/>
      <c r="I1781" s="455"/>
      <c r="J1781" s="455">
        <v>1</v>
      </c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5161</v>
      </c>
      <c r="B1782" s="39"/>
      <c r="C1782" s="39"/>
      <c r="D1782" s="39"/>
      <c r="E1782" s="39"/>
      <c r="F1782" s="284">
        <f t="shared" si="37"/>
        <v>1</v>
      </c>
      <c r="G1782" s="455"/>
      <c r="H1782" s="455"/>
      <c r="I1782" s="455"/>
      <c r="J1782" s="455">
        <v>1</v>
      </c>
      <c r="K1782" s="455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680</v>
      </c>
      <c r="B1783" s="39"/>
      <c r="C1783" s="39"/>
      <c r="D1783" s="39"/>
      <c r="E1783" s="39"/>
      <c r="F1783" s="284">
        <f t="shared" si="37"/>
        <v>61</v>
      </c>
      <c r="G1783" s="455"/>
      <c r="H1783" s="455"/>
      <c r="I1783" s="455"/>
      <c r="J1783" s="455">
        <v>61</v>
      </c>
      <c r="K1783" s="455"/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4573</v>
      </c>
      <c r="B1784" s="39"/>
      <c r="C1784" s="39"/>
      <c r="D1784" s="39"/>
      <c r="E1784" s="39"/>
      <c r="F1784" s="284">
        <f t="shared" si="37"/>
        <v>6</v>
      </c>
      <c r="G1784" s="455"/>
      <c r="H1784" s="455"/>
      <c r="I1784" s="455">
        <v>5</v>
      </c>
      <c r="J1784" s="455">
        <v>1</v>
      </c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5474</v>
      </c>
      <c r="B1785" s="28"/>
      <c r="C1785" s="28"/>
      <c r="D1785" s="28"/>
      <c r="F1785" s="284">
        <f t="shared" si="37"/>
        <v>14</v>
      </c>
      <c r="G1785" s="28"/>
      <c r="J1785" s="455">
        <v>14</v>
      </c>
      <c r="K1785" s="194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093</v>
      </c>
      <c r="B1786" s="39"/>
      <c r="C1786" s="39"/>
      <c r="D1786" s="39"/>
      <c r="E1786" s="39"/>
      <c r="F1786" s="284">
        <f t="shared" si="37"/>
        <v>46</v>
      </c>
      <c r="G1786" s="455"/>
      <c r="H1786" s="455"/>
      <c r="I1786" s="455">
        <v>41</v>
      </c>
      <c r="J1786" s="455">
        <v>1</v>
      </c>
      <c r="K1786" s="455">
        <v>4</v>
      </c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503</v>
      </c>
      <c r="B1787" s="28"/>
      <c r="C1787" s="28"/>
      <c r="D1787" s="28"/>
      <c r="F1787" s="284">
        <f t="shared" si="37"/>
        <v>1</v>
      </c>
      <c r="G1787" s="28"/>
      <c r="J1787" s="50">
        <v>1</v>
      </c>
      <c r="K1787" s="194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771</v>
      </c>
      <c r="B1788" s="39"/>
      <c r="C1788" s="39"/>
      <c r="D1788" s="39"/>
      <c r="E1788" s="39"/>
      <c r="F1788" s="284">
        <f t="shared" si="37"/>
        <v>6</v>
      </c>
      <c r="G1788" s="455"/>
      <c r="H1788" s="455"/>
      <c r="I1788" s="455"/>
      <c r="J1788" s="455"/>
      <c r="K1788" s="455">
        <v>6</v>
      </c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677</v>
      </c>
      <c r="B1789" s="39"/>
      <c r="C1789" s="39"/>
      <c r="D1789" s="39"/>
      <c r="E1789" s="39"/>
      <c r="F1789" s="284">
        <f t="shared" si="37"/>
        <v>11</v>
      </c>
      <c r="G1789" s="455"/>
      <c r="H1789" s="455"/>
      <c r="I1789" s="455">
        <v>11</v>
      </c>
      <c r="J1789" s="455"/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561</v>
      </c>
      <c r="B1790" s="28"/>
      <c r="C1790" s="28"/>
      <c r="D1790" s="28"/>
      <c r="F1790" s="284">
        <f t="shared" si="37"/>
        <v>9</v>
      </c>
      <c r="G1790" s="28"/>
      <c r="H1790" s="455"/>
      <c r="J1790" s="50">
        <v>9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206" t="s">
        <v>5624</v>
      </c>
      <c r="B1791" s="39"/>
      <c r="C1791" s="39"/>
      <c r="D1791" s="39"/>
      <c r="E1791" s="39"/>
      <c r="F1791" s="284">
        <f t="shared" si="37"/>
        <v>4</v>
      </c>
      <c r="G1791" s="455"/>
      <c r="H1791" s="455"/>
      <c r="I1791" s="455">
        <v>4</v>
      </c>
      <c r="J1791" s="455"/>
      <c r="K1791" s="455"/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241</v>
      </c>
      <c r="B1792" s="39"/>
      <c r="C1792" s="39"/>
      <c r="D1792" s="39"/>
      <c r="E1792" s="39"/>
      <c r="F1792" s="284">
        <f t="shared" si="37"/>
        <v>60</v>
      </c>
      <c r="G1792" s="455">
        <v>60</v>
      </c>
      <c r="H1792" s="455"/>
      <c r="I1792" s="455"/>
      <c r="J1792" s="455"/>
      <c r="K1792" s="455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675</v>
      </c>
      <c r="B1793" s="39"/>
      <c r="C1793" s="39"/>
      <c r="D1793" s="39"/>
      <c r="E1793" s="39"/>
      <c r="F1793" s="284">
        <f t="shared" si="37"/>
        <v>18</v>
      </c>
      <c r="G1793" s="455"/>
      <c r="H1793" s="455"/>
      <c r="I1793" s="455">
        <v>18</v>
      </c>
      <c r="J1793" s="455"/>
      <c r="K1793" s="455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5557</v>
      </c>
      <c r="B1794" s="28"/>
      <c r="C1794" s="28"/>
      <c r="D1794" s="28"/>
      <c r="F1794" s="284">
        <f t="shared" si="37"/>
        <v>2</v>
      </c>
      <c r="G1794" s="28"/>
      <c r="H1794" s="455"/>
      <c r="J1794" s="50">
        <v>2</v>
      </c>
      <c r="K1794" s="194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351</v>
      </c>
      <c r="B1795" s="39"/>
      <c r="C1795" s="39"/>
      <c r="D1795" s="39"/>
      <c r="E1795" s="39"/>
      <c r="F1795" s="284">
        <f t="shared" si="37"/>
        <v>7</v>
      </c>
      <c r="G1795" s="39"/>
      <c r="H1795" s="455"/>
      <c r="I1795" s="455"/>
      <c r="J1795" s="455">
        <v>7</v>
      </c>
      <c r="K1795" s="455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542" t="s">
        <v>5110</v>
      </c>
      <c r="B1796" s="39"/>
      <c r="C1796" s="39"/>
      <c r="D1796" s="39"/>
      <c r="E1796" s="39"/>
      <c r="F1796" s="284">
        <f t="shared" si="37"/>
        <v>4</v>
      </c>
      <c r="G1796" s="455"/>
      <c r="H1796" s="455">
        <v>4</v>
      </c>
      <c r="I1796" s="455"/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542" t="s">
        <v>4583</v>
      </c>
      <c r="B1797" s="39"/>
      <c r="C1797" s="39"/>
      <c r="D1797" s="39"/>
      <c r="E1797" s="39"/>
      <c r="F1797" s="284">
        <f t="shared" si="37"/>
        <v>5</v>
      </c>
      <c r="G1797" s="455">
        <v>2</v>
      </c>
      <c r="H1797" s="455"/>
      <c r="I1797" s="455"/>
      <c r="J1797" s="455">
        <v>3</v>
      </c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4269</v>
      </c>
      <c r="B1798" s="39"/>
      <c r="C1798" s="39"/>
      <c r="D1798" s="39"/>
      <c r="E1798" s="39"/>
      <c r="F1798" s="284">
        <f t="shared" si="37"/>
        <v>5</v>
      </c>
      <c r="G1798" s="455"/>
      <c r="H1798" s="455">
        <v>5</v>
      </c>
      <c r="I1798" s="455"/>
      <c r="J1798" s="455"/>
      <c r="K1798" s="39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279</v>
      </c>
      <c r="B1799" s="39"/>
      <c r="C1799" s="39"/>
      <c r="D1799" s="39"/>
      <c r="E1799" s="39"/>
      <c r="F1799" s="284">
        <f t="shared" si="37"/>
        <v>8</v>
      </c>
      <c r="G1799" s="455"/>
      <c r="H1799" s="455">
        <v>3</v>
      </c>
      <c r="I1799" s="455">
        <v>5</v>
      </c>
      <c r="J1799" s="455"/>
      <c r="K1799" s="39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4773</v>
      </c>
      <c r="B1800" s="39"/>
      <c r="C1800" s="39"/>
      <c r="D1800" s="39"/>
      <c r="E1800" s="39"/>
      <c r="F1800" s="284">
        <f t="shared" si="37"/>
        <v>10</v>
      </c>
      <c r="G1800" s="455"/>
      <c r="H1800" s="455"/>
      <c r="I1800" s="455"/>
      <c r="J1800" s="455"/>
      <c r="K1800" s="455">
        <v>10</v>
      </c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206" t="s">
        <v>5637</v>
      </c>
      <c r="B1801" s="39"/>
      <c r="C1801" s="39"/>
      <c r="D1801" s="39"/>
      <c r="E1801" s="39"/>
      <c r="F1801" s="284">
        <f t="shared" si="37"/>
        <v>1</v>
      </c>
      <c r="G1801" s="455"/>
      <c r="H1801" s="455"/>
      <c r="I1801" s="50">
        <v>1</v>
      </c>
      <c r="J1801" s="455"/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4691</v>
      </c>
      <c r="B1802" s="39"/>
      <c r="C1802" s="39"/>
      <c r="D1802" s="39"/>
      <c r="E1802" s="39"/>
      <c r="F1802" s="284">
        <f t="shared" si="37"/>
        <v>1</v>
      </c>
      <c r="G1802" s="455"/>
      <c r="H1802" s="455"/>
      <c r="I1802" s="455"/>
      <c r="J1802" s="455">
        <v>1</v>
      </c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2797</v>
      </c>
      <c r="B1803" s="28"/>
      <c r="C1803" s="28"/>
      <c r="D1803" s="28"/>
      <c r="F1803" s="284">
        <f t="shared" si="37"/>
        <v>1</v>
      </c>
      <c r="G1803" s="28"/>
      <c r="H1803" s="455"/>
      <c r="J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5469</v>
      </c>
      <c r="B1804" s="28"/>
      <c r="C1804" s="28"/>
      <c r="D1804" s="28"/>
      <c r="F1804" s="284">
        <f t="shared" si="37"/>
        <v>15</v>
      </c>
      <c r="G1804" s="28"/>
      <c r="I1804" s="50">
        <v>3</v>
      </c>
      <c r="J1804" s="455">
        <v>12</v>
      </c>
      <c r="K1804" s="194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557</v>
      </c>
      <c r="B1805" s="39"/>
      <c r="C1805" s="39"/>
      <c r="D1805" s="39"/>
      <c r="E1805" s="39"/>
      <c r="F1805" s="284">
        <f t="shared" si="37"/>
        <v>2</v>
      </c>
      <c r="G1805" s="455"/>
      <c r="H1805" s="455"/>
      <c r="I1805" s="455">
        <v>2</v>
      </c>
      <c r="J1805" s="455"/>
      <c r="K1805" s="455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5580</v>
      </c>
      <c r="B1806" s="28"/>
      <c r="C1806" s="28"/>
      <c r="D1806" s="28"/>
      <c r="F1806" s="284">
        <f t="shared" si="37"/>
        <v>2</v>
      </c>
      <c r="G1806" s="28"/>
      <c r="I1806" s="50">
        <v>2</v>
      </c>
      <c r="J1806" s="455"/>
      <c r="K1806" s="194"/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542" t="s">
        <v>4271</v>
      </c>
      <c r="B1807" s="39"/>
      <c r="C1807" s="39"/>
      <c r="D1807" s="39"/>
      <c r="E1807" s="39"/>
      <c r="F1807" s="284">
        <f t="shared" si="37"/>
        <v>2</v>
      </c>
      <c r="G1807" s="455"/>
      <c r="H1807" s="455">
        <v>2</v>
      </c>
      <c r="I1807" s="455"/>
      <c r="J1807" s="455"/>
      <c r="K1807" s="39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5095</v>
      </c>
      <c r="B1808" s="39"/>
      <c r="C1808" s="39"/>
      <c r="D1808" s="39"/>
      <c r="E1808" s="39"/>
      <c r="F1808" s="284">
        <f t="shared" si="37"/>
        <v>1</v>
      </c>
      <c r="G1808" s="455"/>
      <c r="H1808" s="455"/>
      <c r="I1808" s="455"/>
      <c r="J1808" s="455"/>
      <c r="K1808" s="455">
        <v>1</v>
      </c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5565</v>
      </c>
      <c r="B1809" s="28"/>
      <c r="C1809" s="28"/>
      <c r="D1809" s="28"/>
      <c r="F1809" s="284">
        <f t="shared" si="37"/>
        <v>5</v>
      </c>
      <c r="G1809" s="28"/>
      <c r="J1809" s="455">
        <v>5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566</v>
      </c>
      <c r="B1810" s="28"/>
      <c r="C1810" s="28"/>
      <c r="D1810" s="28"/>
      <c r="F1810" s="284">
        <f t="shared" si="37"/>
        <v>1</v>
      </c>
      <c r="G1810" s="28"/>
      <c r="J1810" s="50">
        <v>1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5232</v>
      </c>
      <c r="B1811" s="455"/>
      <c r="C1811" s="39"/>
      <c r="D1811" s="39"/>
      <c r="E1811" s="39"/>
      <c r="F1811" s="284">
        <f t="shared" si="37"/>
        <v>12</v>
      </c>
      <c r="G1811" s="455"/>
      <c r="H1811" s="455"/>
      <c r="I1811" s="455">
        <v>1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4650</v>
      </c>
      <c r="B1812" s="39"/>
      <c r="C1812" s="39"/>
      <c r="D1812" s="39"/>
      <c r="E1812" s="39"/>
      <c r="F1812" s="284">
        <f t="shared" si="37"/>
        <v>39</v>
      </c>
      <c r="G1812" s="455"/>
      <c r="H1812" s="455"/>
      <c r="I1812" s="455">
        <v>15</v>
      </c>
      <c r="J1812" s="455">
        <v>24</v>
      </c>
      <c r="K1812" s="455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482</v>
      </c>
      <c r="B1813" s="39"/>
      <c r="C1813" s="39"/>
      <c r="D1813" s="39"/>
      <c r="E1813" s="39"/>
      <c r="F1813" s="284">
        <f t="shared" si="37"/>
        <v>3</v>
      </c>
      <c r="G1813" s="455"/>
      <c r="H1813" s="455"/>
      <c r="I1813" s="455">
        <v>3</v>
      </c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4536</v>
      </c>
      <c r="B1814" s="39"/>
      <c r="C1814" s="39"/>
      <c r="D1814" s="39"/>
      <c r="E1814" s="39"/>
      <c r="F1814" s="284">
        <f t="shared" si="37"/>
        <v>10</v>
      </c>
      <c r="G1814" s="455"/>
      <c r="H1814" s="455"/>
      <c r="I1814" s="455"/>
      <c r="J1814" s="455"/>
      <c r="K1814" s="455">
        <v>10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321</v>
      </c>
      <c r="B1815" s="39"/>
      <c r="C1815" s="39"/>
      <c r="D1815" s="39"/>
      <c r="E1815" s="39"/>
      <c r="F1815" s="284">
        <f t="shared" si="37"/>
        <v>6</v>
      </c>
      <c r="G1815" s="39"/>
      <c r="H1815" s="455"/>
      <c r="I1815" s="455">
        <v>6</v>
      </c>
      <c r="J1815" s="455"/>
      <c r="K1815" s="455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4274</v>
      </c>
      <c r="B1816" s="39"/>
      <c r="C1816" s="39"/>
      <c r="D1816" s="39"/>
      <c r="E1816" s="39"/>
      <c r="F1816" s="284">
        <f t="shared" si="37"/>
        <v>25</v>
      </c>
      <c r="G1816" s="455"/>
      <c r="H1816" s="455">
        <v>12</v>
      </c>
      <c r="I1816" s="455">
        <v>7</v>
      </c>
      <c r="J1816" s="455">
        <v>6</v>
      </c>
      <c r="K1816" s="39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111</v>
      </c>
      <c r="B1817" s="39"/>
      <c r="C1817" s="39"/>
      <c r="D1817" s="39"/>
      <c r="E1817" s="39"/>
      <c r="F1817" s="284">
        <f t="shared" si="37"/>
        <v>4</v>
      </c>
      <c r="G1817" s="455"/>
      <c r="H1817" s="455">
        <v>1</v>
      </c>
      <c r="I1817" s="455">
        <v>3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5576</v>
      </c>
      <c r="B1818" s="28"/>
      <c r="C1818" s="28"/>
      <c r="D1818" s="28"/>
      <c r="F1818" s="284">
        <f t="shared" si="37"/>
        <v>20</v>
      </c>
      <c r="G1818" s="28"/>
      <c r="I1818" s="455">
        <v>20</v>
      </c>
      <c r="K1818" s="194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5172</v>
      </c>
      <c r="B1819" s="39"/>
      <c r="C1819" s="39"/>
      <c r="D1819" s="39"/>
      <c r="E1819" s="39"/>
      <c r="F1819" s="284">
        <f t="shared" si="37"/>
        <v>12</v>
      </c>
      <c r="G1819" s="455"/>
      <c r="H1819" s="455"/>
      <c r="I1819" s="455">
        <v>12</v>
      </c>
      <c r="J1819" s="455"/>
      <c r="K1819" s="455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5324</v>
      </c>
      <c r="B1820" s="39"/>
      <c r="C1820" s="39"/>
      <c r="D1820" s="39"/>
      <c r="E1820" s="39"/>
      <c r="F1820" s="284">
        <f t="shared" si="37"/>
        <v>3</v>
      </c>
      <c r="G1820" s="39"/>
      <c r="H1820" s="455"/>
      <c r="I1820" s="455">
        <v>3</v>
      </c>
      <c r="J1820" s="455"/>
      <c r="K1820" s="455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470</v>
      </c>
      <c r="B1821" s="28"/>
      <c r="C1821" s="28"/>
      <c r="D1821" s="28"/>
      <c r="F1821" s="284">
        <f t="shared" si="37"/>
        <v>4</v>
      </c>
      <c r="G1821" s="28"/>
      <c r="J1821" s="455">
        <v>4</v>
      </c>
      <c r="K1821" s="194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5092</v>
      </c>
      <c r="B1822" s="39"/>
      <c r="C1822" s="39"/>
      <c r="D1822" s="39"/>
      <c r="E1822" s="39"/>
      <c r="F1822" s="284">
        <f t="shared" si="37"/>
        <v>6</v>
      </c>
      <c r="G1822" s="455"/>
      <c r="H1822" s="455"/>
      <c r="I1822" s="455"/>
      <c r="J1822" s="455"/>
      <c r="K1822" s="455">
        <v>6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6" t="s">
        <v>5631</v>
      </c>
      <c r="B1823" s="39"/>
      <c r="C1823" s="39"/>
      <c r="D1823" s="39"/>
      <c r="E1823" s="39"/>
      <c r="F1823" s="284">
        <f t="shared" si="37"/>
        <v>1</v>
      </c>
      <c r="G1823" s="455"/>
      <c r="H1823" s="455"/>
      <c r="I1823" s="50">
        <v>1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64</v>
      </c>
      <c r="B1824" s="28"/>
      <c r="C1824" s="28"/>
      <c r="D1824" s="28"/>
      <c r="F1824" s="284">
        <f t="shared" si="37"/>
        <v>4</v>
      </c>
      <c r="G1824" s="28"/>
      <c r="H1824" s="455"/>
      <c r="J1824" s="455">
        <v>4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4802</v>
      </c>
      <c r="B1825" s="39"/>
      <c r="C1825" s="39"/>
      <c r="D1825" s="39"/>
      <c r="E1825" s="39"/>
      <c r="F1825" s="284">
        <f t="shared" si="37"/>
        <v>7</v>
      </c>
      <c r="G1825" s="455"/>
      <c r="H1825" s="455"/>
      <c r="I1825" s="455"/>
      <c r="J1825" s="455">
        <v>7</v>
      </c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4801</v>
      </c>
      <c r="B1826" s="39"/>
      <c r="C1826" s="39"/>
      <c r="D1826" s="39"/>
      <c r="E1826" s="39"/>
      <c r="F1826" s="284">
        <f t="shared" si="37"/>
        <v>13</v>
      </c>
      <c r="G1826" s="455"/>
      <c r="H1826" s="455"/>
      <c r="I1826" s="455"/>
      <c r="J1826" s="455">
        <v>13</v>
      </c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4322</v>
      </c>
      <c r="B1827" s="39"/>
      <c r="C1827" s="39"/>
      <c r="D1827" s="39"/>
      <c r="E1827" s="39"/>
      <c r="F1827" s="284">
        <f t="shared" si="37"/>
        <v>8</v>
      </c>
      <c r="G1827" s="455"/>
      <c r="H1827" s="455"/>
      <c r="I1827" s="455">
        <v>2</v>
      </c>
      <c r="J1827" s="455">
        <v>6</v>
      </c>
      <c r="K1827" s="39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230</v>
      </c>
      <c r="B1828" s="39"/>
      <c r="C1828" s="39"/>
      <c r="D1828" s="39"/>
      <c r="E1828" s="455"/>
      <c r="F1828" s="284">
        <f t="shared" si="37"/>
        <v>3</v>
      </c>
      <c r="G1828" s="455"/>
      <c r="H1828" s="455"/>
      <c r="I1828" s="455"/>
      <c r="J1828" s="455">
        <v>3</v>
      </c>
      <c r="K1828" s="455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542" t="s">
        <v>5472</v>
      </c>
      <c r="B1829" s="28"/>
      <c r="C1829" s="28"/>
      <c r="D1829" s="28"/>
      <c r="F1829" s="284">
        <f t="shared" si="37"/>
        <v>4</v>
      </c>
      <c r="G1829" s="28"/>
      <c r="J1829" s="455">
        <v>4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542" t="s">
        <v>5390</v>
      </c>
      <c r="B1830" s="28"/>
      <c r="C1830" s="28"/>
      <c r="D1830" s="28"/>
      <c r="E1830" s="28"/>
      <c r="F1830" s="284">
        <f t="shared" si="37"/>
        <v>2</v>
      </c>
      <c r="G1830" s="28"/>
      <c r="I1830" s="50">
        <v>2</v>
      </c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542" t="s">
        <v>5400</v>
      </c>
      <c r="B1831" s="28"/>
      <c r="C1831" s="28"/>
      <c r="D1831" s="28"/>
      <c r="F1831" s="284">
        <f t="shared" ref="F1831:F1894" si="38">SUM(G1831:L1831)</f>
        <v>3</v>
      </c>
      <c r="G1831" s="28"/>
      <c r="I1831" s="50">
        <v>3</v>
      </c>
      <c r="K1831" s="194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6" t="s">
        <v>5641</v>
      </c>
      <c r="B1832" s="39"/>
      <c r="C1832" s="39"/>
      <c r="D1832" s="39"/>
      <c r="E1832" s="39"/>
      <c r="F1832" s="284">
        <f t="shared" si="38"/>
        <v>7</v>
      </c>
      <c r="G1832" s="455"/>
      <c r="H1832" s="455"/>
      <c r="I1832" s="455">
        <v>7</v>
      </c>
      <c r="J1832" s="455"/>
      <c r="K1832" s="455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5221</v>
      </c>
      <c r="B1833" s="39"/>
      <c r="C1833" s="39"/>
      <c r="D1833" s="39"/>
      <c r="E1833" s="455"/>
      <c r="F1833" s="284">
        <f t="shared" si="38"/>
        <v>17</v>
      </c>
      <c r="G1833" s="455"/>
      <c r="H1833" s="455"/>
      <c r="I1833" s="455">
        <v>5</v>
      </c>
      <c r="J1833" s="455">
        <v>12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542" t="s">
        <v>5102</v>
      </c>
      <c r="B1834" s="39"/>
      <c r="C1834" s="39"/>
      <c r="D1834" s="39"/>
      <c r="E1834" s="39"/>
      <c r="F1834" s="284">
        <f t="shared" si="38"/>
        <v>7</v>
      </c>
      <c r="G1834" s="455"/>
      <c r="H1834" s="455"/>
      <c r="I1834" s="455"/>
      <c r="J1834" s="455">
        <v>7</v>
      </c>
      <c r="K1834" s="455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4808</v>
      </c>
      <c r="B1835" s="39"/>
      <c r="C1835" s="39"/>
      <c r="D1835" s="39"/>
      <c r="E1835" s="39"/>
      <c r="F1835" s="284">
        <f t="shared" si="38"/>
        <v>2</v>
      </c>
      <c r="G1835" s="455"/>
      <c r="H1835" s="455"/>
      <c r="I1835" s="455">
        <v>2</v>
      </c>
      <c r="J1835" s="455"/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5569</v>
      </c>
      <c r="B1836" s="28"/>
      <c r="C1836" s="28"/>
      <c r="D1836" s="28"/>
      <c r="F1836" s="284">
        <f t="shared" si="38"/>
        <v>1</v>
      </c>
      <c r="G1836" s="28"/>
      <c r="J1836" s="50">
        <v>1</v>
      </c>
      <c r="K1836" s="194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235</v>
      </c>
      <c r="B1837" s="455"/>
      <c r="C1837" s="39"/>
      <c r="D1837" s="39"/>
      <c r="E1837" s="39"/>
      <c r="F1837" s="284">
        <f t="shared" si="38"/>
        <v>1</v>
      </c>
      <c r="G1837" s="455"/>
      <c r="H1837" s="455"/>
      <c r="I1837" s="455">
        <v>1</v>
      </c>
      <c r="J1837" s="455"/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4692</v>
      </c>
      <c r="B1838" s="39"/>
      <c r="C1838" s="39"/>
      <c r="D1838" s="39"/>
      <c r="E1838" s="39"/>
      <c r="F1838" s="284">
        <f t="shared" si="38"/>
        <v>1</v>
      </c>
      <c r="G1838" s="455"/>
      <c r="H1838" s="455"/>
      <c r="I1838" s="455"/>
      <c r="J1838" s="455">
        <v>1</v>
      </c>
      <c r="K1838" s="455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163</v>
      </c>
      <c r="B1839" s="39"/>
      <c r="C1839" s="39"/>
      <c r="D1839" s="39"/>
      <c r="E1839" s="39"/>
      <c r="F1839" s="284">
        <f t="shared" si="38"/>
        <v>3</v>
      </c>
      <c r="G1839" s="455"/>
      <c r="H1839" s="455"/>
      <c r="I1839" s="455"/>
      <c r="J1839" s="455">
        <v>3</v>
      </c>
      <c r="K1839" s="455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388</v>
      </c>
      <c r="B1840" s="28"/>
      <c r="C1840" s="28"/>
      <c r="D1840" s="28"/>
      <c r="E1840" s="28"/>
      <c r="F1840" s="284">
        <f t="shared" si="38"/>
        <v>7</v>
      </c>
      <c r="G1840" s="28"/>
      <c r="J1840" s="50">
        <v>7</v>
      </c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542" t="s">
        <v>4331</v>
      </c>
      <c r="B1841" s="39"/>
      <c r="C1841" s="39"/>
      <c r="D1841" s="39"/>
      <c r="E1841" s="39"/>
      <c r="F1841" s="284">
        <f t="shared" si="38"/>
        <v>11</v>
      </c>
      <c r="G1841" s="455"/>
      <c r="H1841" s="455"/>
      <c r="I1841" s="455">
        <v>11</v>
      </c>
      <c r="J1841" s="455"/>
      <c r="K1841" s="39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84" t="s">
        <v>5109</v>
      </c>
      <c r="B1842" s="39"/>
      <c r="C1842" s="39"/>
      <c r="D1842" s="39"/>
      <c r="E1842" s="39"/>
      <c r="F1842" s="284">
        <f t="shared" si="38"/>
        <v>2</v>
      </c>
      <c r="G1842" s="455"/>
      <c r="H1842" s="455">
        <v>2</v>
      </c>
      <c r="I1842" s="455"/>
      <c r="J1842" s="455"/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384</v>
      </c>
      <c r="B1843" s="28"/>
      <c r="C1843" s="28"/>
      <c r="D1843" s="28"/>
      <c r="E1843" s="28"/>
      <c r="F1843" s="284">
        <f t="shared" si="38"/>
        <v>1</v>
      </c>
      <c r="G1843" s="28"/>
      <c r="J1843" s="50">
        <v>1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5382</v>
      </c>
      <c r="B1844" s="28"/>
      <c r="C1844" s="28"/>
      <c r="D1844" s="28"/>
      <c r="E1844" s="28"/>
      <c r="F1844" s="284">
        <f t="shared" si="38"/>
        <v>2</v>
      </c>
      <c r="G1844" s="28"/>
      <c r="J1844" s="50">
        <v>2</v>
      </c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4532</v>
      </c>
      <c r="B1845" s="39"/>
      <c r="C1845" s="39"/>
      <c r="D1845" s="39"/>
      <c r="E1845" s="39"/>
      <c r="F1845" s="284">
        <f t="shared" si="38"/>
        <v>15</v>
      </c>
      <c r="G1845" s="455"/>
      <c r="H1845" s="455"/>
      <c r="I1845" s="455"/>
      <c r="J1845" s="455"/>
      <c r="K1845" s="455">
        <v>15</v>
      </c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219</v>
      </c>
      <c r="B1846" s="39"/>
      <c r="C1846" s="39"/>
      <c r="D1846" s="39"/>
      <c r="E1846" s="455"/>
      <c r="F1846" s="284">
        <f t="shared" si="38"/>
        <v>1</v>
      </c>
      <c r="G1846" s="455"/>
      <c r="H1846" s="455"/>
      <c r="I1846" s="455"/>
      <c r="J1846" s="455">
        <v>1</v>
      </c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5406</v>
      </c>
      <c r="B1847" s="28"/>
      <c r="C1847" s="28"/>
      <c r="D1847" s="28"/>
      <c r="F1847" s="284">
        <f t="shared" si="38"/>
        <v>9</v>
      </c>
      <c r="G1847" s="28"/>
      <c r="I1847" s="50">
        <v>9</v>
      </c>
      <c r="K1847" s="194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186</v>
      </c>
      <c r="B1848" s="39"/>
      <c r="C1848" s="39"/>
      <c r="D1848" s="39"/>
      <c r="E1848" s="455"/>
      <c r="F1848" s="284">
        <f t="shared" si="38"/>
        <v>4</v>
      </c>
      <c r="G1848" s="455"/>
      <c r="H1848" s="455"/>
      <c r="I1848" s="455"/>
      <c r="J1848" s="455">
        <v>4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13</v>
      </c>
      <c r="B1849" s="39"/>
      <c r="C1849" s="39"/>
      <c r="D1849" s="39"/>
      <c r="E1849" s="39"/>
      <c r="F1849" s="284">
        <f t="shared" si="38"/>
        <v>1</v>
      </c>
      <c r="G1849" s="39"/>
      <c r="H1849" s="455"/>
      <c r="I1849" s="455"/>
      <c r="J1849" s="455"/>
      <c r="K1849" s="455">
        <v>1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5215</v>
      </c>
      <c r="B1850" s="39"/>
      <c r="C1850" s="39"/>
      <c r="D1850" s="39"/>
      <c r="E1850" s="455"/>
      <c r="F1850" s="284">
        <f t="shared" si="38"/>
        <v>9</v>
      </c>
      <c r="G1850" s="455"/>
      <c r="H1850" s="455"/>
      <c r="I1850" s="455"/>
      <c r="J1850" s="455">
        <v>9</v>
      </c>
      <c r="K1850" s="455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542" t="s">
        <v>5573</v>
      </c>
      <c r="B1851" s="28"/>
      <c r="C1851" s="28"/>
      <c r="D1851" s="28"/>
      <c r="F1851" s="284">
        <f t="shared" si="38"/>
        <v>7</v>
      </c>
      <c r="G1851" s="28"/>
      <c r="I1851" s="455">
        <v>7</v>
      </c>
      <c r="K1851" s="194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105</v>
      </c>
      <c r="B1852" s="39"/>
      <c r="C1852" s="39"/>
      <c r="D1852" s="39"/>
      <c r="E1852" s="39"/>
      <c r="F1852" s="284">
        <f t="shared" si="38"/>
        <v>8</v>
      </c>
      <c r="G1852" s="455"/>
      <c r="H1852" s="455">
        <v>2</v>
      </c>
      <c r="I1852" s="455"/>
      <c r="J1852" s="455">
        <v>6</v>
      </c>
      <c r="K1852" s="455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217</v>
      </c>
      <c r="B1853" s="39"/>
      <c r="C1853" s="39"/>
      <c r="D1853" s="39"/>
      <c r="E1853" s="455"/>
      <c r="F1853" s="284">
        <f t="shared" si="38"/>
        <v>6</v>
      </c>
      <c r="G1853" s="455"/>
      <c r="H1853" s="455"/>
      <c r="I1853" s="455"/>
      <c r="J1853" s="455">
        <v>6</v>
      </c>
      <c r="K1853" s="455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5359</v>
      </c>
      <c r="B1854" s="39"/>
      <c r="C1854" s="39"/>
      <c r="D1854" s="39"/>
      <c r="E1854" s="39"/>
      <c r="F1854" s="284">
        <f t="shared" si="38"/>
        <v>7</v>
      </c>
      <c r="G1854" s="39"/>
      <c r="H1854" s="455">
        <v>2</v>
      </c>
      <c r="I1854" s="455">
        <v>5</v>
      </c>
      <c r="J1854" s="455"/>
      <c r="K1854" s="455"/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224</v>
      </c>
      <c r="B1855" s="39"/>
      <c r="C1855" s="39"/>
      <c r="D1855" s="39"/>
      <c r="E1855" s="455"/>
      <c r="F1855" s="284">
        <f t="shared" si="38"/>
        <v>8</v>
      </c>
      <c r="G1855" s="455"/>
      <c r="H1855" s="455"/>
      <c r="I1855" s="455"/>
      <c r="J1855" s="455">
        <v>8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315</v>
      </c>
      <c r="B1856" s="39"/>
      <c r="C1856" s="39"/>
      <c r="D1856" s="39"/>
      <c r="E1856" s="39"/>
      <c r="F1856" s="284">
        <f t="shared" si="38"/>
        <v>10</v>
      </c>
      <c r="G1856" s="39"/>
      <c r="H1856" s="455"/>
      <c r="I1856" s="455">
        <v>10</v>
      </c>
      <c r="J1856" s="455"/>
      <c r="K1856" s="455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4689</v>
      </c>
      <c r="B1857" s="39"/>
      <c r="C1857" s="39"/>
      <c r="D1857" s="39"/>
      <c r="E1857" s="39"/>
      <c r="F1857" s="284">
        <f t="shared" si="38"/>
        <v>1</v>
      </c>
      <c r="G1857" s="455"/>
      <c r="H1857" s="455"/>
      <c r="I1857" s="455"/>
      <c r="J1857" s="455">
        <v>1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4676</v>
      </c>
      <c r="B1858" s="39"/>
      <c r="C1858" s="39"/>
      <c r="D1858" s="39"/>
      <c r="E1858" s="39"/>
      <c r="F1858" s="284">
        <f t="shared" si="38"/>
        <v>1</v>
      </c>
      <c r="G1858" s="455"/>
      <c r="H1858" s="455"/>
      <c r="I1858" s="455">
        <v>1</v>
      </c>
      <c r="J1858" s="455"/>
      <c r="K1858" s="455"/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501</v>
      </c>
      <c r="B1859" s="28"/>
      <c r="C1859" s="28"/>
      <c r="D1859" s="28"/>
      <c r="F1859" s="284">
        <f t="shared" si="38"/>
        <v>7</v>
      </c>
      <c r="G1859" s="28"/>
      <c r="I1859" s="50">
        <v>4</v>
      </c>
      <c r="J1859" s="455">
        <v>3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570</v>
      </c>
      <c r="B1860" s="28"/>
      <c r="C1860" s="28"/>
      <c r="D1860" s="28"/>
      <c r="F1860" s="284">
        <f t="shared" si="38"/>
        <v>6</v>
      </c>
      <c r="G1860" s="28"/>
      <c r="I1860" s="50">
        <v>6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225</v>
      </c>
      <c r="B1861" s="39"/>
      <c r="C1861" s="39"/>
      <c r="D1861" s="39"/>
      <c r="E1861" s="455"/>
      <c r="F1861" s="284">
        <f t="shared" si="38"/>
        <v>5</v>
      </c>
      <c r="G1861" s="455"/>
      <c r="H1861" s="455"/>
      <c r="I1861" s="455"/>
      <c r="J1861" s="455">
        <v>5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081</v>
      </c>
      <c r="B1862" s="39"/>
      <c r="C1862" s="39"/>
      <c r="D1862" s="39"/>
      <c r="E1862" s="39"/>
      <c r="F1862" s="284">
        <f t="shared" si="38"/>
        <v>31</v>
      </c>
      <c r="G1862" s="455"/>
      <c r="H1862" s="455"/>
      <c r="I1862" s="455">
        <v>25</v>
      </c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4799</v>
      </c>
      <c r="B1863" s="39"/>
      <c r="C1863" s="39"/>
      <c r="D1863" s="39"/>
      <c r="E1863" s="39"/>
      <c r="F1863" s="284">
        <f t="shared" si="38"/>
        <v>20</v>
      </c>
      <c r="G1863" s="455"/>
      <c r="H1863" s="455"/>
      <c r="I1863" s="455"/>
      <c r="J1863" s="455">
        <v>20</v>
      </c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4581</v>
      </c>
      <c r="B1864" s="39"/>
      <c r="C1864" s="39"/>
      <c r="D1864" s="39"/>
      <c r="E1864" s="39"/>
      <c r="F1864" s="284">
        <f t="shared" si="38"/>
        <v>2</v>
      </c>
      <c r="G1864" s="455"/>
      <c r="H1864" s="455"/>
      <c r="I1864" s="455"/>
      <c r="J1864" s="455">
        <v>2</v>
      </c>
      <c r="K1864" s="39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542" t="s">
        <v>4800</v>
      </c>
      <c r="B1865" s="39"/>
      <c r="C1865" s="39"/>
      <c r="D1865" s="39"/>
      <c r="E1865" s="39"/>
      <c r="F1865" s="284">
        <f t="shared" si="38"/>
        <v>16</v>
      </c>
      <c r="G1865" s="455"/>
      <c r="H1865" s="455"/>
      <c r="I1865" s="455"/>
      <c r="J1865" s="455">
        <v>16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4323</v>
      </c>
      <c r="B1866" s="39"/>
      <c r="C1866" s="39"/>
      <c r="D1866" s="39"/>
      <c r="E1866" s="39"/>
      <c r="F1866" s="284">
        <f t="shared" si="38"/>
        <v>3</v>
      </c>
      <c r="G1866" s="455"/>
      <c r="H1866" s="455"/>
      <c r="I1866" s="455"/>
      <c r="J1866" s="455">
        <v>3</v>
      </c>
      <c r="K1866" s="39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5213</v>
      </c>
      <c r="B1867" s="39"/>
      <c r="C1867" s="39"/>
      <c r="D1867" s="39"/>
      <c r="E1867" s="455"/>
      <c r="F1867" s="284">
        <f t="shared" si="38"/>
        <v>13</v>
      </c>
      <c r="G1867" s="455"/>
      <c r="H1867" s="455"/>
      <c r="I1867" s="455"/>
      <c r="J1867" s="455">
        <v>13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5189</v>
      </c>
      <c r="B1868" s="39"/>
      <c r="C1868" s="39"/>
      <c r="D1868" s="39"/>
      <c r="E1868" s="455"/>
      <c r="F1868" s="284">
        <f t="shared" si="38"/>
        <v>9</v>
      </c>
      <c r="G1868" s="455"/>
      <c r="H1868" s="455"/>
      <c r="I1868" s="455">
        <v>9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6" t="s">
        <v>5639</v>
      </c>
      <c r="B1869" s="39"/>
      <c r="C1869" s="39"/>
      <c r="D1869" s="39"/>
      <c r="E1869" s="39"/>
      <c r="F1869" s="284">
        <f t="shared" si="38"/>
        <v>1</v>
      </c>
      <c r="G1869" s="455"/>
      <c r="H1869" s="455"/>
      <c r="I1869" s="455"/>
      <c r="J1869" s="50">
        <v>1</v>
      </c>
      <c r="K1869" s="455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4345</v>
      </c>
      <c r="B1870" s="39"/>
      <c r="C1870" s="39"/>
      <c r="D1870" s="39"/>
      <c r="E1870" s="39"/>
      <c r="F1870" s="284">
        <f t="shared" si="38"/>
        <v>30</v>
      </c>
      <c r="G1870" s="455"/>
      <c r="H1870" s="455">
        <v>30</v>
      </c>
      <c r="I1870" s="455"/>
      <c r="J1870" s="455"/>
      <c r="K1870" s="39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159</v>
      </c>
      <c r="B1871" s="39"/>
      <c r="C1871" s="39"/>
      <c r="D1871" s="39"/>
      <c r="E1871" s="39"/>
      <c r="F1871" s="284">
        <f t="shared" si="38"/>
        <v>34</v>
      </c>
      <c r="G1871" s="455"/>
      <c r="H1871" s="455"/>
      <c r="I1871" s="455">
        <v>1</v>
      </c>
      <c r="J1871" s="455">
        <v>33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160</v>
      </c>
      <c r="B1872" s="39"/>
      <c r="C1872" s="39"/>
      <c r="D1872" s="39"/>
      <c r="E1872" s="39"/>
      <c r="F1872" s="284">
        <f t="shared" si="38"/>
        <v>2</v>
      </c>
      <c r="G1872" s="455"/>
      <c r="H1872" s="455"/>
      <c r="I1872" s="455"/>
      <c r="J1872" s="455">
        <v>2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5220</v>
      </c>
      <c r="B1873" s="39"/>
      <c r="C1873" s="39"/>
      <c r="D1873" s="39"/>
      <c r="E1873" s="455"/>
      <c r="F1873" s="284">
        <f t="shared" si="38"/>
        <v>3</v>
      </c>
      <c r="G1873" s="455"/>
      <c r="H1873" s="455"/>
      <c r="I1873" s="455"/>
      <c r="J1873" s="455">
        <v>3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5107</v>
      </c>
      <c r="B1874" s="39"/>
      <c r="C1874" s="39"/>
      <c r="D1874" s="39"/>
      <c r="E1874" s="39"/>
      <c r="F1874" s="284">
        <f t="shared" si="38"/>
        <v>11</v>
      </c>
      <c r="G1874" s="455"/>
      <c r="H1874" s="455">
        <v>11</v>
      </c>
      <c r="I1874" s="455"/>
      <c r="J1874" s="455"/>
      <c r="K1874" s="455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5554</v>
      </c>
      <c r="B1875" s="28"/>
      <c r="C1875" s="28"/>
      <c r="D1875" s="28"/>
      <c r="F1875" s="284">
        <f t="shared" si="38"/>
        <v>15</v>
      </c>
      <c r="G1875" s="28"/>
      <c r="H1875" s="455"/>
      <c r="J1875" s="455">
        <v>15</v>
      </c>
      <c r="K1875" s="194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542" t="s">
        <v>5320</v>
      </c>
      <c r="B1876" s="39"/>
      <c r="C1876" s="39"/>
      <c r="D1876" s="39"/>
      <c r="E1876" s="39"/>
      <c r="F1876" s="284">
        <f t="shared" si="38"/>
        <v>3</v>
      </c>
      <c r="G1876" s="39"/>
      <c r="H1876" s="455"/>
      <c r="I1876" s="455">
        <v>3</v>
      </c>
      <c r="J1876" s="455"/>
      <c r="K1876" s="455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5080</v>
      </c>
      <c r="B1877" s="39"/>
      <c r="C1877" s="39"/>
      <c r="D1877" s="39"/>
      <c r="E1877" s="39"/>
      <c r="F1877" s="284">
        <f t="shared" si="38"/>
        <v>40</v>
      </c>
      <c r="G1877" s="455"/>
      <c r="H1877" s="455"/>
      <c r="I1877" s="455">
        <v>3</v>
      </c>
      <c r="J1877" s="455">
        <v>37</v>
      </c>
      <c r="K1877" s="455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4683</v>
      </c>
      <c r="B1878" s="39"/>
      <c r="C1878" s="39"/>
      <c r="D1878" s="39"/>
      <c r="E1878" s="39"/>
      <c r="F1878" s="284">
        <f t="shared" si="38"/>
        <v>26</v>
      </c>
      <c r="G1878" s="455"/>
      <c r="H1878" s="455"/>
      <c r="I1878" s="455">
        <v>7</v>
      </c>
      <c r="J1878" s="455">
        <v>19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4555</v>
      </c>
      <c r="B1879" s="39"/>
      <c r="C1879" s="39"/>
      <c r="D1879" s="39"/>
      <c r="E1879" s="39"/>
      <c r="F1879" s="284">
        <f t="shared" si="38"/>
        <v>6</v>
      </c>
      <c r="G1879" s="455"/>
      <c r="H1879" s="455"/>
      <c r="I1879" s="455">
        <v>6</v>
      </c>
      <c r="J1879" s="455"/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542" t="s">
        <v>4805</v>
      </c>
      <c r="B1880" s="39"/>
      <c r="C1880" s="39"/>
      <c r="D1880" s="39"/>
      <c r="E1880" s="39"/>
      <c r="F1880" s="284">
        <f t="shared" si="38"/>
        <v>2</v>
      </c>
      <c r="G1880" s="455"/>
      <c r="H1880" s="455"/>
      <c r="I1880" s="455"/>
      <c r="J1880" s="455">
        <v>2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5394</v>
      </c>
      <c r="B1881" s="28"/>
      <c r="C1881" s="28"/>
      <c r="D1881" s="28"/>
      <c r="E1881" s="28"/>
      <c r="F1881" s="284">
        <f t="shared" si="38"/>
        <v>1</v>
      </c>
      <c r="G1881" s="28"/>
      <c r="I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558</v>
      </c>
      <c r="B1882" s="28"/>
      <c r="C1882" s="28"/>
      <c r="D1882" s="28"/>
      <c r="F1882" s="284">
        <f t="shared" si="38"/>
        <v>1</v>
      </c>
      <c r="G1882" s="28"/>
      <c r="H1882" s="455"/>
      <c r="J1882" s="50">
        <v>1</v>
      </c>
      <c r="K1882" s="194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4834</v>
      </c>
      <c r="B1883" s="39"/>
      <c r="C1883" s="39"/>
      <c r="D1883" s="39"/>
      <c r="E1883" s="39"/>
      <c r="F1883" s="284">
        <f t="shared" si="38"/>
        <v>5</v>
      </c>
      <c r="G1883" s="455"/>
      <c r="H1883" s="455"/>
      <c r="I1883" s="455"/>
      <c r="J1883" s="455">
        <v>5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568</v>
      </c>
      <c r="B1884" s="28"/>
      <c r="C1884" s="28"/>
      <c r="D1884" s="28"/>
      <c r="F1884" s="284">
        <f t="shared" si="38"/>
        <v>5</v>
      </c>
      <c r="G1884" s="28"/>
      <c r="I1884" s="50">
        <v>3</v>
      </c>
      <c r="J1884" s="50">
        <v>2</v>
      </c>
      <c r="K1884" s="194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214</v>
      </c>
      <c r="B1885" s="39"/>
      <c r="C1885" s="39"/>
      <c r="D1885" s="39"/>
      <c r="E1885" s="455"/>
      <c r="F1885" s="284">
        <f t="shared" si="38"/>
        <v>17</v>
      </c>
      <c r="G1885" s="455"/>
      <c r="H1885" s="455"/>
      <c r="I1885" s="455"/>
      <c r="J1885" s="455">
        <v>17</v>
      </c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151</v>
      </c>
      <c r="B1886" s="39"/>
      <c r="C1886" s="39"/>
      <c r="D1886" s="39"/>
      <c r="E1886" s="39"/>
      <c r="F1886" s="284">
        <f t="shared" si="38"/>
        <v>44</v>
      </c>
      <c r="G1886" s="455"/>
      <c r="H1886" s="455">
        <v>35</v>
      </c>
      <c r="I1886" s="455">
        <v>3</v>
      </c>
      <c r="J1886" s="455">
        <v>6</v>
      </c>
      <c r="K1886" s="455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582</v>
      </c>
      <c r="B1887" s="28"/>
      <c r="C1887" s="28"/>
      <c r="D1887" s="28"/>
      <c r="F1887" s="284">
        <f t="shared" si="38"/>
        <v>1</v>
      </c>
      <c r="G1887" s="28"/>
      <c r="I1887" s="50">
        <v>1</v>
      </c>
      <c r="J1887" s="455"/>
      <c r="K1887" s="194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4337</v>
      </c>
      <c r="B1888" s="39"/>
      <c r="C1888" s="39"/>
      <c r="D1888" s="39"/>
      <c r="E1888" s="39"/>
      <c r="F1888" s="284">
        <f t="shared" si="38"/>
        <v>1</v>
      </c>
      <c r="G1888" s="455"/>
      <c r="H1888" s="455"/>
      <c r="I1888" s="455">
        <v>1</v>
      </c>
      <c r="J1888" s="455"/>
      <c r="K1888" s="39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5358</v>
      </c>
      <c r="B1889" s="39"/>
      <c r="C1889" s="39"/>
      <c r="D1889" s="39"/>
      <c r="E1889" s="39"/>
      <c r="F1889" s="284">
        <f t="shared" si="38"/>
        <v>2</v>
      </c>
      <c r="G1889" s="39"/>
      <c r="H1889" s="455"/>
      <c r="I1889" s="455">
        <v>1</v>
      </c>
      <c r="J1889" s="455">
        <v>1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5555</v>
      </c>
      <c r="B1890" s="28"/>
      <c r="C1890" s="28"/>
      <c r="D1890" s="28"/>
      <c r="F1890" s="284">
        <f t="shared" si="38"/>
        <v>15</v>
      </c>
      <c r="G1890" s="28"/>
      <c r="H1890" s="455"/>
      <c r="J1890" s="455">
        <v>15</v>
      </c>
      <c r="K1890" s="194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4804</v>
      </c>
      <c r="B1891" s="39"/>
      <c r="C1891" s="39"/>
      <c r="D1891" s="39"/>
      <c r="E1891" s="39"/>
      <c r="F1891" s="284">
        <f t="shared" si="38"/>
        <v>7</v>
      </c>
      <c r="G1891" s="455"/>
      <c r="H1891" s="455"/>
      <c r="I1891" s="455"/>
      <c r="J1891" s="455">
        <v>7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4270</v>
      </c>
      <c r="B1892" s="39"/>
      <c r="C1892" s="39"/>
      <c r="D1892" s="39"/>
      <c r="E1892" s="39"/>
      <c r="F1892" s="284">
        <f t="shared" si="38"/>
        <v>172</v>
      </c>
      <c r="G1892" s="455">
        <v>41</v>
      </c>
      <c r="H1892" s="455">
        <v>128</v>
      </c>
      <c r="I1892" s="455">
        <v>3</v>
      </c>
      <c r="J1892" s="455"/>
      <c r="K1892" s="39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231</v>
      </c>
      <c r="B1893" s="455"/>
      <c r="C1893" s="39"/>
      <c r="D1893" s="39"/>
      <c r="E1893" s="39"/>
      <c r="F1893" s="284">
        <f t="shared" si="38"/>
        <v>1</v>
      </c>
      <c r="G1893" s="455"/>
      <c r="H1893" s="455"/>
      <c r="I1893" s="455"/>
      <c r="J1893" s="455">
        <v>1</v>
      </c>
      <c r="K1893" s="455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775</v>
      </c>
      <c r="B1894" s="39"/>
      <c r="C1894" s="39"/>
      <c r="D1894" s="39"/>
      <c r="E1894" s="39"/>
      <c r="F1894" s="284">
        <f t="shared" si="38"/>
        <v>1</v>
      </c>
      <c r="G1894" s="455"/>
      <c r="H1894" s="455"/>
      <c r="I1894" s="455"/>
      <c r="J1894" s="455"/>
      <c r="K1894" s="455">
        <v>1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4544</v>
      </c>
      <c r="B1895" s="39"/>
      <c r="C1895" s="39"/>
      <c r="D1895" s="39"/>
      <c r="E1895" s="39"/>
      <c r="F1895" s="284">
        <f t="shared" ref="F1895:F1958" si="39">SUM(G1895:L1895)</f>
        <v>26</v>
      </c>
      <c r="G1895" s="455"/>
      <c r="H1895" s="455"/>
      <c r="I1895" s="455">
        <v>1</v>
      </c>
      <c r="J1895" s="455">
        <v>25</v>
      </c>
      <c r="K1895" s="455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4332</v>
      </c>
      <c r="B1896" s="39"/>
      <c r="C1896" s="39"/>
      <c r="D1896" s="39"/>
      <c r="E1896" s="39"/>
      <c r="F1896" s="284">
        <f t="shared" si="39"/>
        <v>1</v>
      </c>
      <c r="G1896" s="455"/>
      <c r="H1896" s="455"/>
      <c r="I1896" s="455">
        <v>1</v>
      </c>
      <c r="J1896" s="455"/>
      <c r="K1896" s="39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542" t="s">
        <v>4334</v>
      </c>
      <c r="B1897" s="39"/>
      <c r="C1897" s="39"/>
      <c r="D1897" s="39"/>
      <c r="E1897" s="39"/>
      <c r="F1897" s="284">
        <f t="shared" si="39"/>
        <v>2</v>
      </c>
      <c r="G1897" s="455"/>
      <c r="H1897" s="455"/>
      <c r="I1897" s="455">
        <v>2</v>
      </c>
      <c r="J1897" s="455"/>
      <c r="K1897" s="39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556</v>
      </c>
      <c r="B1898" s="28"/>
      <c r="C1898" s="28"/>
      <c r="D1898" s="28"/>
      <c r="F1898" s="284">
        <f t="shared" si="39"/>
        <v>2</v>
      </c>
      <c r="G1898" s="28"/>
      <c r="H1898" s="455"/>
      <c r="J1898" s="50">
        <v>2</v>
      </c>
      <c r="K1898" s="194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4723</v>
      </c>
      <c r="B1899" s="39"/>
      <c r="C1899" s="39"/>
      <c r="D1899" s="39"/>
      <c r="E1899" s="39"/>
      <c r="F1899" s="284">
        <f t="shared" si="39"/>
        <v>1</v>
      </c>
      <c r="G1899" s="455"/>
      <c r="H1899" s="455"/>
      <c r="I1899" s="455"/>
      <c r="J1899" s="455">
        <v>1</v>
      </c>
      <c r="K1899" s="455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681</v>
      </c>
      <c r="B1900" s="39"/>
      <c r="C1900" s="39"/>
      <c r="D1900" s="39"/>
      <c r="E1900" s="39"/>
      <c r="F1900" s="284">
        <f t="shared" si="39"/>
        <v>6</v>
      </c>
      <c r="G1900" s="455"/>
      <c r="H1900" s="455"/>
      <c r="I1900" s="455"/>
      <c r="J1900" s="455">
        <v>6</v>
      </c>
      <c r="K1900" s="455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4342</v>
      </c>
      <c r="B1901" s="39"/>
      <c r="C1901" s="39"/>
      <c r="D1901" s="39"/>
      <c r="E1901" s="39"/>
      <c r="F1901" s="284">
        <f t="shared" si="39"/>
        <v>5</v>
      </c>
      <c r="G1901" s="455"/>
      <c r="H1901" s="455"/>
      <c r="I1901" s="455">
        <v>5</v>
      </c>
      <c r="J1901" s="455"/>
      <c r="K1901" s="39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542" t="s">
        <v>4690</v>
      </c>
      <c r="B1902" s="39"/>
      <c r="C1902" s="39"/>
      <c r="D1902" s="39"/>
      <c r="E1902" s="39"/>
      <c r="F1902" s="284">
        <f t="shared" si="39"/>
        <v>14</v>
      </c>
      <c r="G1902" s="455"/>
      <c r="H1902" s="455"/>
      <c r="I1902" s="455"/>
      <c r="J1902" s="455">
        <v>13</v>
      </c>
      <c r="K1902" s="455">
        <v>1</v>
      </c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106</v>
      </c>
      <c r="B1903" s="39"/>
      <c r="C1903" s="39"/>
      <c r="D1903" s="39"/>
      <c r="E1903" s="39"/>
      <c r="F1903" s="284">
        <f t="shared" si="39"/>
        <v>37</v>
      </c>
      <c r="G1903" s="455"/>
      <c r="H1903" s="455">
        <v>37</v>
      </c>
      <c r="I1903" s="455"/>
      <c r="J1903" s="455"/>
      <c r="K1903" s="455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5398</v>
      </c>
      <c r="B1904" s="28"/>
      <c r="C1904" s="28"/>
      <c r="D1904" s="28"/>
      <c r="F1904" s="284">
        <f t="shared" si="39"/>
        <v>9</v>
      </c>
      <c r="G1904" s="28"/>
      <c r="I1904" s="50">
        <v>9</v>
      </c>
      <c r="K1904" s="194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5502</v>
      </c>
      <c r="B1905" s="28"/>
      <c r="C1905" s="28"/>
      <c r="D1905" s="28"/>
      <c r="F1905" s="284">
        <f t="shared" si="39"/>
        <v>1</v>
      </c>
      <c r="G1905" s="28"/>
      <c r="J1905" s="50">
        <v>1</v>
      </c>
      <c r="K1905" s="194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4724</v>
      </c>
      <c r="B1906" s="39"/>
      <c r="C1906" s="39"/>
      <c r="D1906" s="39"/>
      <c r="E1906" s="39"/>
      <c r="F1906" s="284">
        <f t="shared" si="39"/>
        <v>24</v>
      </c>
      <c r="G1906" s="455"/>
      <c r="H1906" s="455"/>
      <c r="I1906" s="455">
        <v>21</v>
      </c>
      <c r="J1906" s="455">
        <v>3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5553</v>
      </c>
      <c r="B1907" s="28"/>
      <c r="C1907" s="28"/>
      <c r="D1907" s="28"/>
      <c r="F1907" s="284">
        <f t="shared" si="39"/>
        <v>1</v>
      </c>
      <c r="G1907" s="28"/>
      <c r="H1907" s="455"/>
      <c r="J1907" s="50">
        <v>1</v>
      </c>
      <c r="K1907" s="194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584</v>
      </c>
      <c r="B1908" s="39"/>
      <c r="C1908" s="39"/>
      <c r="D1908" s="39"/>
      <c r="E1908" s="39"/>
      <c r="F1908" s="284">
        <f t="shared" si="39"/>
        <v>20</v>
      </c>
      <c r="G1908" s="455"/>
      <c r="H1908" s="455"/>
      <c r="I1908" s="455">
        <v>3</v>
      </c>
      <c r="J1908" s="455">
        <v>17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542" t="s">
        <v>5396</v>
      </c>
      <c r="B1909" s="28"/>
      <c r="C1909" s="28"/>
      <c r="D1909" s="28"/>
      <c r="E1909" s="28"/>
      <c r="F1909" s="284">
        <f t="shared" si="39"/>
        <v>21</v>
      </c>
      <c r="G1909" s="28"/>
      <c r="I1909" s="50">
        <v>21</v>
      </c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5559</v>
      </c>
      <c r="B1910" s="28"/>
      <c r="C1910" s="28"/>
      <c r="D1910" s="28"/>
      <c r="F1910" s="284">
        <f t="shared" si="39"/>
        <v>15</v>
      </c>
      <c r="G1910" s="28"/>
      <c r="H1910" s="455"/>
      <c r="J1910" s="455">
        <v>15</v>
      </c>
      <c r="K1910" s="194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5403</v>
      </c>
      <c r="B1911" s="28"/>
      <c r="C1911" s="28"/>
      <c r="D1911" s="28"/>
      <c r="F1911" s="284">
        <f t="shared" si="39"/>
        <v>4</v>
      </c>
      <c r="G1911" s="28"/>
      <c r="I1911" s="50">
        <v>4</v>
      </c>
      <c r="K1911" s="194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223</v>
      </c>
      <c r="B1912" s="39"/>
      <c r="C1912" s="39"/>
      <c r="D1912" s="39"/>
      <c r="E1912" s="455"/>
      <c r="F1912" s="284">
        <f t="shared" si="39"/>
        <v>25</v>
      </c>
      <c r="G1912" s="455"/>
      <c r="H1912" s="455"/>
      <c r="I1912" s="455"/>
      <c r="J1912" s="455">
        <v>25</v>
      </c>
      <c r="K1912" s="455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5228</v>
      </c>
      <c r="B1913" s="39"/>
      <c r="C1913" s="39"/>
      <c r="D1913" s="39"/>
      <c r="E1913" s="455"/>
      <c r="F1913" s="284">
        <f t="shared" si="39"/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579</v>
      </c>
      <c r="B1914" s="39"/>
      <c r="C1914" s="39"/>
      <c r="D1914" s="39"/>
      <c r="E1914" s="39"/>
      <c r="F1914" s="284">
        <f t="shared" si="39"/>
        <v>3</v>
      </c>
      <c r="G1914" s="455"/>
      <c r="H1914" s="455"/>
      <c r="I1914" s="455"/>
      <c r="J1914" s="455">
        <v>3</v>
      </c>
      <c r="K1914" s="39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5397</v>
      </c>
      <c r="B1915" s="28"/>
      <c r="C1915" s="28"/>
      <c r="D1915" s="28"/>
      <c r="E1915" s="28"/>
      <c r="F1915" s="284">
        <f t="shared" si="39"/>
        <v>12</v>
      </c>
      <c r="G1915" s="28"/>
      <c r="I1915" s="50">
        <v>12</v>
      </c>
      <c r="K1915" s="546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542" t="s">
        <v>5211</v>
      </c>
      <c r="B1916" s="39"/>
      <c r="C1916" s="39"/>
      <c r="D1916" s="39"/>
      <c r="E1916" s="455"/>
      <c r="F1916" s="284">
        <f t="shared" si="39"/>
        <v>3</v>
      </c>
      <c r="G1916" s="455"/>
      <c r="H1916" s="455"/>
      <c r="I1916" s="455"/>
      <c r="J1916" s="455">
        <v>3</v>
      </c>
      <c r="K1916" s="455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317</v>
      </c>
      <c r="B1917" s="39"/>
      <c r="C1917" s="39"/>
      <c r="D1917" s="39"/>
      <c r="E1917" s="39"/>
      <c r="F1917" s="284">
        <f t="shared" si="39"/>
        <v>2</v>
      </c>
      <c r="G1917" s="455"/>
      <c r="H1917" s="455"/>
      <c r="I1917" s="455"/>
      <c r="J1917" s="455">
        <v>2</v>
      </c>
      <c r="K1917" s="39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542" t="s">
        <v>4341</v>
      </c>
      <c r="B1918" s="39"/>
      <c r="C1918" s="39"/>
      <c r="D1918" s="39"/>
      <c r="E1918" s="39"/>
      <c r="F1918" s="284">
        <f t="shared" si="39"/>
        <v>15</v>
      </c>
      <c r="G1918" s="455"/>
      <c r="H1918" s="455"/>
      <c r="I1918" s="455">
        <v>15</v>
      </c>
      <c r="J1918" s="455"/>
      <c r="K1918" s="39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3" t="s">
        <v>5393</v>
      </c>
      <c r="B1919" s="28"/>
      <c r="C1919" s="28"/>
      <c r="D1919" s="28"/>
      <c r="E1919" s="28"/>
      <c r="F1919" s="284">
        <f t="shared" si="39"/>
        <v>21</v>
      </c>
      <c r="G1919" s="28"/>
      <c r="I1919" s="50">
        <v>21</v>
      </c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242</v>
      </c>
      <c r="B1920" s="39"/>
      <c r="C1920" s="39"/>
      <c r="D1920" s="39"/>
      <c r="E1920" s="39"/>
      <c r="F1920" s="284">
        <f t="shared" si="39"/>
        <v>33</v>
      </c>
      <c r="G1920" s="455">
        <v>21</v>
      </c>
      <c r="H1920" s="455"/>
      <c r="I1920" s="455">
        <v>11</v>
      </c>
      <c r="J1920" s="455">
        <v>1</v>
      </c>
      <c r="K1920" s="455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234</v>
      </c>
      <c r="B1921" s="455"/>
      <c r="C1921" s="39"/>
      <c r="D1921" s="39"/>
      <c r="E1921" s="39"/>
      <c r="F1921" s="284">
        <f t="shared" si="39"/>
        <v>6</v>
      </c>
      <c r="G1921" s="455"/>
      <c r="H1921" s="455"/>
      <c r="I1921" s="455">
        <v>6</v>
      </c>
      <c r="J1921" s="455"/>
      <c r="K1921" s="455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5504</v>
      </c>
      <c r="B1922" s="28"/>
      <c r="C1922" s="28"/>
      <c r="D1922" s="28"/>
      <c r="F1922" s="284">
        <f t="shared" si="39"/>
        <v>3</v>
      </c>
      <c r="G1922" s="28"/>
      <c r="H1922" s="455">
        <v>3</v>
      </c>
      <c r="K1922" s="194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4832</v>
      </c>
      <c r="B1923" s="39"/>
      <c r="C1923" s="39"/>
      <c r="D1923" s="39"/>
      <c r="E1923" s="39"/>
      <c r="F1923" s="284">
        <f t="shared" si="39"/>
        <v>2</v>
      </c>
      <c r="G1923" s="455"/>
      <c r="H1923" s="455"/>
      <c r="I1923" s="455"/>
      <c r="J1923" s="455">
        <v>2</v>
      </c>
      <c r="K1923" s="455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725</v>
      </c>
      <c r="B1924" s="39"/>
      <c r="C1924" s="39"/>
      <c r="D1924" s="39"/>
      <c r="E1924" s="39"/>
      <c r="F1924" s="284">
        <f t="shared" si="39"/>
        <v>58</v>
      </c>
      <c r="G1924" s="455"/>
      <c r="H1924" s="455"/>
      <c r="I1924" s="455">
        <v>58</v>
      </c>
      <c r="J1924" s="455"/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355</v>
      </c>
      <c r="B1925" s="39"/>
      <c r="C1925" s="39"/>
      <c r="D1925" s="39"/>
      <c r="E1925" s="39"/>
      <c r="F1925" s="284">
        <f t="shared" si="39"/>
        <v>48</v>
      </c>
      <c r="G1925" s="39"/>
      <c r="H1925" s="455"/>
      <c r="I1925" s="455">
        <v>28</v>
      </c>
      <c r="J1925" s="455">
        <v>20</v>
      </c>
      <c r="K1925" s="455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4316</v>
      </c>
      <c r="B1926" s="39"/>
      <c r="C1926" s="39"/>
      <c r="D1926" s="39"/>
      <c r="E1926" s="39"/>
      <c r="F1926" s="284">
        <f t="shared" si="39"/>
        <v>18</v>
      </c>
      <c r="G1926" s="455"/>
      <c r="H1926" s="455"/>
      <c r="I1926" s="455">
        <v>13</v>
      </c>
      <c r="J1926" s="455">
        <v>5</v>
      </c>
      <c r="K1926" s="39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06" t="s">
        <v>5635</v>
      </c>
      <c r="B1927" s="39"/>
      <c r="C1927" s="39"/>
      <c r="D1927" s="39"/>
      <c r="E1927" s="39"/>
      <c r="F1927" s="284">
        <f t="shared" si="39"/>
        <v>1</v>
      </c>
      <c r="G1927" s="455"/>
      <c r="H1927" s="455"/>
      <c r="I1927" s="50">
        <v>1</v>
      </c>
      <c r="J1927" s="455"/>
      <c r="K1927" s="455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4803</v>
      </c>
      <c r="B1928" s="39"/>
      <c r="C1928" s="39"/>
      <c r="D1928" s="39"/>
      <c r="E1928" s="39"/>
      <c r="F1928" s="284">
        <f t="shared" si="39"/>
        <v>1</v>
      </c>
      <c r="G1928" s="455"/>
      <c r="H1928" s="455"/>
      <c r="I1928" s="455"/>
      <c r="J1928" s="455">
        <v>1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083</v>
      </c>
      <c r="B1929" s="39"/>
      <c r="C1929" s="39"/>
      <c r="D1929" s="39"/>
      <c r="E1929" s="39"/>
      <c r="F1929" s="284">
        <f t="shared" si="39"/>
        <v>3</v>
      </c>
      <c r="G1929" s="455"/>
      <c r="H1929" s="455"/>
      <c r="I1929" s="455">
        <v>3</v>
      </c>
      <c r="J1929" s="455"/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06" t="s">
        <v>5623</v>
      </c>
      <c r="B1930" s="39"/>
      <c r="C1930" s="39"/>
      <c r="D1930" s="39"/>
      <c r="E1930" s="39"/>
      <c r="F1930" s="284">
        <f t="shared" si="39"/>
        <v>17</v>
      </c>
      <c r="G1930" s="455"/>
      <c r="H1930" s="455"/>
      <c r="I1930" s="50">
        <v>17</v>
      </c>
      <c r="J1930" s="455"/>
      <c r="K1930" s="455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567</v>
      </c>
      <c r="B1931" s="28"/>
      <c r="C1931" s="28"/>
      <c r="D1931" s="28"/>
      <c r="F1931" s="284">
        <f t="shared" si="39"/>
        <v>1</v>
      </c>
      <c r="G1931" s="28"/>
      <c r="J1931" s="50">
        <v>1</v>
      </c>
      <c r="K1931" s="194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4589</v>
      </c>
      <c r="B1932" s="39"/>
      <c r="C1932" s="39"/>
      <c r="D1932" s="39"/>
      <c r="E1932" s="39"/>
      <c r="F1932" s="284">
        <f t="shared" si="39"/>
        <v>21</v>
      </c>
      <c r="G1932" s="455"/>
      <c r="H1932" s="455">
        <v>17</v>
      </c>
      <c r="I1932" s="455">
        <v>4</v>
      </c>
      <c r="J1932" s="455"/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5173</v>
      </c>
      <c r="B1933" s="39"/>
      <c r="C1933" s="39"/>
      <c r="D1933" s="39"/>
      <c r="E1933" s="39"/>
      <c r="F1933" s="284">
        <f t="shared" si="39"/>
        <v>1</v>
      </c>
      <c r="G1933" s="455"/>
      <c r="H1933" s="455"/>
      <c r="I1933" s="455">
        <v>1</v>
      </c>
      <c r="J1933" s="455"/>
      <c r="K1933" s="455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5210</v>
      </c>
      <c r="B1934" s="39"/>
      <c r="C1934" s="39"/>
      <c r="D1934" s="39"/>
      <c r="E1934" s="455"/>
      <c r="F1934" s="284">
        <f t="shared" si="39"/>
        <v>10</v>
      </c>
      <c r="G1934" s="455"/>
      <c r="H1934" s="455"/>
      <c r="I1934" s="455">
        <v>7</v>
      </c>
      <c r="J1934" s="455">
        <v>3</v>
      </c>
      <c r="K1934" s="455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06" t="s">
        <v>5621</v>
      </c>
      <c r="B1935" s="39"/>
      <c r="C1935" s="39"/>
      <c r="D1935" s="39"/>
      <c r="E1935" s="39"/>
      <c r="F1935" s="284">
        <f t="shared" si="39"/>
        <v>9</v>
      </c>
      <c r="G1935" s="455"/>
      <c r="H1935" s="455"/>
      <c r="I1935" s="50">
        <v>9</v>
      </c>
      <c r="J1935" s="455"/>
      <c r="K1935" s="455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175</v>
      </c>
      <c r="B1936" s="39"/>
      <c r="C1936" s="39"/>
      <c r="D1936" s="39"/>
      <c r="E1936" s="39"/>
      <c r="F1936" s="284">
        <f t="shared" si="39"/>
        <v>1</v>
      </c>
      <c r="G1936" s="455"/>
      <c r="H1936" s="455"/>
      <c r="I1936" s="455">
        <v>1</v>
      </c>
      <c r="J1936" s="455"/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4302</v>
      </c>
      <c r="B1937" s="39"/>
      <c r="C1937" s="39"/>
      <c r="D1937" s="39"/>
      <c r="E1937" s="39"/>
      <c r="F1937" s="284">
        <f t="shared" si="39"/>
        <v>1</v>
      </c>
      <c r="G1937" s="455"/>
      <c r="H1937" s="455"/>
      <c r="I1937" s="455"/>
      <c r="J1937" s="455">
        <v>1</v>
      </c>
      <c r="K1937" s="39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4684</v>
      </c>
      <c r="B1938" s="39"/>
      <c r="C1938" s="39"/>
      <c r="D1938" s="39"/>
      <c r="E1938" s="39"/>
      <c r="F1938" s="284">
        <f t="shared" si="39"/>
        <v>24</v>
      </c>
      <c r="G1938" s="455"/>
      <c r="H1938" s="455"/>
      <c r="I1938" s="455"/>
      <c r="J1938" s="455">
        <v>24</v>
      </c>
      <c r="K1938" s="455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5360</v>
      </c>
      <c r="B1939" s="39"/>
      <c r="C1939" s="39"/>
      <c r="D1939" s="39"/>
      <c r="E1939" s="39"/>
      <c r="F1939" s="284">
        <f t="shared" si="39"/>
        <v>8</v>
      </c>
      <c r="G1939" s="39"/>
      <c r="H1939" s="455">
        <v>8</v>
      </c>
      <c r="I1939" s="455"/>
      <c r="J1939" s="455"/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577</v>
      </c>
      <c r="B1940" s="39"/>
      <c r="C1940" s="39"/>
      <c r="D1940" s="39"/>
      <c r="E1940" s="39"/>
      <c r="F1940" s="284">
        <f t="shared" si="39"/>
        <v>11</v>
      </c>
      <c r="G1940" s="455"/>
      <c r="H1940" s="455"/>
      <c r="I1940" s="455"/>
      <c r="J1940" s="455">
        <v>11</v>
      </c>
      <c r="K1940" s="39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216</v>
      </c>
      <c r="B1941" s="39"/>
      <c r="C1941" s="39"/>
      <c r="D1941" s="39"/>
      <c r="E1941" s="455"/>
      <c r="F1941" s="284">
        <f t="shared" si="39"/>
        <v>4</v>
      </c>
      <c r="G1941" s="455"/>
      <c r="H1941" s="455"/>
      <c r="I1941" s="455"/>
      <c r="J1941" s="455">
        <v>4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5227</v>
      </c>
      <c r="B1942" s="39"/>
      <c r="C1942" s="39"/>
      <c r="D1942" s="39"/>
      <c r="E1942" s="455"/>
      <c r="F1942" s="284">
        <f t="shared" si="39"/>
        <v>11</v>
      </c>
      <c r="G1942" s="455"/>
      <c r="H1942" s="455"/>
      <c r="I1942" s="455"/>
      <c r="J1942" s="455">
        <v>11</v>
      </c>
      <c r="K1942" s="455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634</v>
      </c>
      <c r="B1943" s="39"/>
      <c r="C1943" s="39"/>
      <c r="D1943" s="39"/>
      <c r="E1943" s="39"/>
      <c r="F1943" s="284">
        <f t="shared" si="39"/>
        <v>2</v>
      </c>
      <c r="G1943" s="455"/>
      <c r="H1943" s="455"/>
      <c r="I1943" s="455">
        <v>2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5185</v>
      </c>
      <c r="B1944" s="39"/>
      <c r="C1944" s="39"/>
      <c r="D1944" s="39"/>
      <c r="E1944" s="455"/>
      <c r="F1944" s="284">
        <f t="shared" si="39"/>
        <v>3</v>
      </c>
      <c r="G1944" s="455"/>
      <c r="H1944" s="455"/>
      <c r="I1944" s="455"/>
      <c r="J1944" s="455">
        <v>3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319</v>
      </c>
      <c r="B1945" s="39"/>
      <c r="C1945" s="39"/>
      <c r="D1945" s="39"/>
      <c r="E1945" s="39"/>
      <c r="F1945" s="284">
        <f t="shared" si="39"/>
        <v>10</v>
      </c>
      <c r="G1945" s="39"/>
      <c r="H1945" s="455"/>
      <c r="I1945" s="455">
        <v>10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542" t="s">
        <v>5581</v>
      </c>
      <c r="B1946" s="28"/>
      <c r="C1946" s="28"/>
      <c r="D1946" s="28"/>
      <c r="F1946" s="284">
        <f t="shared" si="39"/>
        <v>9</v>
      </c>
      <c r="G1946" s="28"/>
      <c r="I1946" s="50">
        <v>9</v>
      </c>
      <c r="J1946" s="455"/>
      <c r="K1946" s="194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4336</v>
      </c>
      <c r="B1947" s="39"/>
      <c r="C1947" s="39"/>
      <c r="D1947" s="39"/>
      <c r="E1947" s="39"/>
      <c r="F1947" s="284">
        <f t="shared" si="39"/>
        <v>4</v>
      </c>
      <c r="G1947" s="455"/>
      <c r="H1947" s="455"/>
      <c r="I1947" s="455">
        <v>4</v>
      </c>
      <c r="J1947" s="455"/>
      <c r="K1947" s="39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726</v>
      </c>
      <c r="B1948" s="39"/>
      <c r="C1948" s="39"/>
      <c r="D1948" s="39"/>
      <c r="E1948" s="39"/>
      <c r="F1948" s="284">
        <f t="shared" si="39"/>
        <v>56</v>
      </c>
      <c r="G1948" s="455"/>
      <c r="H1948" s="455">
        <v>55</v>
      </c>
      <c r="I1948" s="455"/>
      <c r="J1948" s="455">
        <v>1</v>
      </c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174</v>
      </c>
      <c r="B1949" s="39"/>
      <c r="C1949" s="39"/>
      <c r="D1949" s="39"/>
      <c r="E1949" s="39"/>
      <c r="F1949" s="284">
        <f t="shared" si="39"/>
        <v>17</v>
      </c>
      <c r="G1949" s="455"/>
      <c r="H1949" s="455">
        <v>2</v>
      </c>
      <c r="I1949" s="455">
        <v>15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06" t="s">
        <v>5638</v>
      </c>
      <c r="B1950" s="39"/>
      <c r="C1950" s="39"/>
      <c r="D1950" s="39"/>
      <c r="E1950" s="39"/>
      <c r="F1950" s="284">
        <f t="shared" si="39"/>
        <v>3</v>
      </c>
      <c r="G1950" s="455"/>
      <c r="H1950" s="455"/>
      <c r="I1950" s="455"/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542" t="s">
        <v>5238</v>
      </c>
      <c r="B1951" s="455"/>
      <c r="C1951" s="39"/>
      <c r="D1951" s="39"/>
      <c r="E1951" s="39"/>
      <c r="F1951" s="284">
        <f t="shared" si="39"/>
        <v>5</v>
      </c>
      <c r="G1951" s="455"/>
      <c r="H1951" s="455"/>
      <c r="I1951" s="455">
        <v>5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4533</v>
      </c>
      <c r="B1952" s="39"/>
      <c r="C1952" s="39"/>
      <c r="D1952" s="39"/>
      <c r="E1952" s="39"/>
      <c r="F1952" s="284">
        <f t="shared" si="39"/>
        <v>3</v>
      </c>
      <c r="G1952" s="455"/>
      <c r="H1952" s="455"/>
      <c r="I1952" s="455"/>
      <c r="J1952" s="455"/>
      <c r="K1952" s="455">
        <v>3</v>
      </c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343</v>
      </c>
      <c r="B1953" s="39"/>
      <c r="C1953" s="39"/>
      <c r="D1953" s="39"/>
      <c r="E1953" s="39"/>
      <c r="F1953" s="284">
        <f t="shared" si="39"/>
        <v>5</v>
      </c>
      <c r="G1953" s="455"/>
      <c r="H1953" s="455"/>
      <c r="I1953" s="455">
        <v>5</v>
      </c>
      <c r="J1953" s="455"/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276</v>
      </c>
      <c r="B1954" s="39"/>
      <c r="C1954" s="39"/>
      <c r="D1954" s="39"/>
      <c r="E1954" s="39"/>
      <c r="F1954" s="284">
        <f t="shared" si="39"/>
        <v>14</v>
      </c>
      <c r="G1954" s="455"/>
      <c r="H1954" s="455">
        <v>7</v>
      </c>
      <c r="I1954" s="455">
        <v>7</v>
      </c>
      <c r="J1954" s="455"/>
      <c r="K1954" s="39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06" t="s">
        <v>5630</v>
      </c>
      <c r="B1955" s="39"/>
      <c r="C1955" s="39"/>
      <c r="D1955" s="39"/>
      <c r="E1955" s="39"/>
      <c r="F1955" s="284">
        <f t="shared" si="39"/>
        <v>28</v>
      </c>
      <c r="G1955" s="455"/>
      <c r="H1955" s="455"/>
      <c r="I1955" s="455">
        <v>28</v>
      </c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326</v>
      </c>
      <c r="B1956" s="39"/>
      <c r="C1956" s="39"/>
      <c r="D1956" s="39"/>
      <c r="E1956" s="39"/>
      <c r="F1956" s="284">
        <f t="shared" si="39"/>
        <v>1</v>
      </c>
      <c r="G1956" s="455"/>
      <c r="H1956" s="455"/>
      <c r="I1956" s="455"/>
      <c r="J1956" s="455">
        <v>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4327</v>
      </c>
      <c r="B1957" s="39"/>
      <c r="C1957" s="39"/>
      <c r="D1957" s="39"/>
      <c r="E1957" s="39"/>
      <c r="F1957" s="284">
        <f t="shared" si="39"/>
        <v>12</v>
      </c>
      <c r="G1957" s="455"/>
      <c r="H1957" s="455"/>
      <c r="I1957" s="455"/>
      <c r="J1957" s="455">
        <v>11</v>
      </c>
      <c r="K1957" s="455">
        <v>1</v>
      </c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4586</v>
      </c>
      <c r="B1958" s="39"/>
      <c r="C1958" s="39"/>
      <c r="D1958" s="39"/>
      <c r="E1958" s="39"/>
      <c r="F1958" s="284">
        <f t="shared" si="39"/>
        <v>10</v>
      </c>
      <c r="G1958" s="455"/>
      <c r="H1958" s="455">
        <v>6</v>
      </c>
      <c r="I1958" s="455">
        <v>2</v>
      </c>
      <c r="J1958" s="455">
        <v>2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542" t="s">
        <v>5082</v>
      </c>
      <c r="B1959" s="39"/>
      <c r="C1959" s="39"/>
      <c r="D1959" s="39"/>
      <c r="E1959" s="39"/>
      <c r="F1959" s="284">
        <f t="shared" ref="F1959:F2022" si="40">SUM(G1959:L1959)</f>
        <v>10</v>
      </c>
      <c r="G1959" s="455"/>
      <c r="H1959" s="455"/>
      <c r="I1959" s="455">
        <v>10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4307</v>
      </c>
      <c r="B1960" s="39"/>
      <c r="C1960" s="39"/>
      <c r="D1960" s="39"/>
      <c r="E1960" s="39"/>
      <c r="F1960" s="284">
        <f t="shared" si="40"/>
        <v>31</v>
      </c>
      <c r="G1960" s="455"/>
      <c r="H1960" s="455"/>
      <c r="I1960" s="455"/>
      <c r="J1960" s="455">
        <v>31</v>
      </c>
      <c r="K1960" s="39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4473</v>
      </c>
      <c r="B1961" s="39"/>
      <c r="C1961" s="39"/>
      <c r="D1961" s="39"/>
      <c r="E1961" s="39"/>
      <c r="F1961" s="284">
        <f t="shared" si="40"/>
        <v>1</v>
      </c>
      <c r="G1961" s="455"/>
      <c r="H1961" s="455"/>
      <c r="I1961" s="455"/>
      <c r="J1961" s="455">
        <v>1</v>
      </c>
      <c r="K1961" s="39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162</v>
      </c>
      <c r="B1962" s="39"/>
      <c r="C1962" s="39"/>
      <c r="D1962" s="39"/>
      <c r="E1962" s="39"/>
      <c r="F1962" s="284">
        <f t="shared" si="40"/>
        <v>1</v>
      </c>
      <c r="G1962" s="455"/>
      <c r="H1962" s="455"/>
      <c r="I1962" s="455"/>
      <c r="J1962" s="455">
        <v>1</v>
      </c>
      <c r="K1962" s="455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542" t="s">
        <v>5108</v>
      </c>
      <c r="B1963" s="39"/>
      <c r="C1963" s="39"/>
      <c r="D1963" s="39"/>
      <c r="E1963" s="39"/>
      <c r="F1963" s="284">
        <f t="shared" si="40"/>
        <v>3</v>
      </c>
      <c r="G1963" s="455"/>
      <c r="H1963" s="455">
        <v>3</v>
      </c>
      <c r="I1963" s="455"/>
      <c r="J1963" s="455"/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483</v>
      </c>
      <c r="B1964" s="39"/>
      <c r="C1964" s="39"/>
      <c r="D1964" s="39"/>
      <c r="E1964" s="39"/>
      <c r="F1964" s="284">
        <f t="shared" si="40"/>
        <v>43</v>
      </c>
      <c r="G1964" s="455"/>
      <c r="H1964" s="455">
        <v>42</v>
      </c>
      <c r="I1964" s="455">
        <v>1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672</v>
      </c>
      <c r="B1965" s="39"/>
      <c r="C1965" s="39"/>
      <c r="D1965" s="39"/>
      <c r="E1965" s="39"/>
      <c r="F1965" s="284">
        <f t="shared" si="40"/>
        <v>4</v>
      </c>
      <c r="G1965" s="455"/>
      <c r="H1965" s="455"/>
      <c r="I1965" s="455">
        <v>2</v>
      </c>
      <c r="J1965" s="455">
        <v>2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407</v>
      </c>
      <c r="B1966" s="28"/>
      <c r="C1966" s="28"/>
      <c r="D1966" s="28"/>
      <c r="F1966" s="284">
        <f t="shared" si="40"/>
        <v>7</v>
      </c>
      <c r="G1966" s="28"/>
      <c r="I1966" s="50">
        <v>7</v>
      </c>
      <c r="K1966" s="194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542" t="s">
        <v>5164</v>
      </c>
      <c r="B1967" s="39"/>
      <c r="C1967" s="39"/>
      <c r="D1967" s="39"/>
      <c r="E1967" s="39"/>
      <c r="F1967" s="284">
        <f t="shared" si="40"/>
        <v>1</v>
      </c>
      <c r="G1967" s="455"/>
      <c r="H1967" s="455"/>
      <c r="I1967" s="455"/>
      <c r="J1967" s="455">
        <v>1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391</v>
      </c>
      <c r="B1968" s="28"/>
      <c r="C1968" s="28"/>
      <c r="D1968" s="28"/>
      <c r="E1968" s="28"/>
      <c r="F1968" s="284">
        <f t="shared" si="40"/>
        <v>14</v>
      </c>
      <c r="G1968" s="28"/>
      <c r="I1968" s="50">
        <v>14</v>
      </c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301</v>
      </c>
      <c r="B1969" s="39"/>
      <c r="C1969" s="39"/>
      <c r="D1969" s="39"/>
      <c r="E1969" s="39"/>
      <c r="F1969" s="284">
        <f t="shared" si="40"/>
        <v>20</v>
      </c>
      <c r="G1969" s="455"/>
      <c r="H1969" s="455"/>
      <c r="I1969" s="455">
        <v>6</v>
      </c>
      <c r="J1969" s="455">
        <v>14</v>
      </c>
      <c r="K1969" s="39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321</v>
      </c>
      <c r="B1970" s="39"/>
      <c r="C1970" s="39"/>
      <c r="D1970" s="39"/>
      <c r="E1970" s="39"/>
      <c r="F1970" s="284">
        <f t="shared" si="40"/>
        <v>39</v>
      </c>
      <c r="G1970" s="455"/>
      <c r="H1970" s="455"/>
      <c r="I1970" s="455"/>
      <c r="J1970" s="455">
        <v>39</v>
      </c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5392</v>
      </c>
      <c r="B1971" s="28"/>
      <c r="C1971" s="28"/>
      <c r="D1971" s="28"/>
      <c r="E1971" s="28"/>
      <c r="F1971" s="284">
        <f t="shared" si="40"/>
        <v>6</v>
      </c>
      <c r="G1971" s="28"/>
      <c r="I1971" s="50">
        <v>6</v>
      </c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542" t="s">
        <v>4778</v>
      </c>
      <c r="B1972" s="39"/>
      <c r="C1972" s="39"/>
      <c r="D1972" s="39"/>
      <c r="E1972" s="39"/>
      <c r="F1972" s="284">
        <f t="shared" si="40"/>
        <v>3</v>
      </c>
      <c r="G1972" s="455"/>
      <c r="H1972" s="455"/>
      <c r="I1972" s="455">
        <v>1</v>
      </c>
      <c r="J1972" s="455">
        <v>2</v>
      </c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06" t="s">
        <v>5640</v>
      </c>
      <c r="B1973" s="39"/>
      <c r="C1973" s="39"/>
      <c r="D1973" s="39"/>
      <c r="E1973" s="39"/>
      <c r="F1973" s="284">
        <f t="shared" si="40"/>
        <v>8</v>
      </c>
      <c r="G1973" s="455"/>
      <c r="H1973" s="455"/>
      <c r="I1973" s="455">
        <v>8</v>
      </c>
      <c r="J1973" s="455"/>
      <c r="K1973" s="455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5574</v>
      </c>
      <c r="B1974" s="28"/>
      <c r="C1974" s="28"/>
      <c r="D1974" s="28"/>
      <c r="F1974" s="284">
        <f t="shared" si="40"/>
        <v>7</v>
      </c>
      <c r="G1974" s="28"/>
      <c r="I1974" s="455">
        <v>7</v>
      </c>
      <c r="K1974" s="194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275</v>
      </c>
      <c r="B1975" s="39"/>
      <c r="C1975" s="39"/>
      <c r="D1975" s="39"/>
      <c r="E1975" s="39"/>
      <c r="F1975" s="284">
        <f t="shared" si="40"/>
        <v>1</v>
      </c>
      <c r="G1975" s="455"/>
      <c r="H1975" s="455">
        <v>1</v>
      </c>
      <c r="I1975" s="455"/>
      <c r="J1975" s="455"/>
      <c r="K1975" s="39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4478</v>
      </c>
      <c r="B1976" s="39"/>
      <c r="C1976" s="39"/>
      <c r="D1976" s="39"/>
      <c r="E1976" s="39"/>
      <c r="F1976" s="284">
        <f t="shared" si="40"/>
        <v>68</v>
      </c>
      <c r="G1976" s="455"/>
      <c r="H1976" s="455">
        <v>21</v>
      </c>
      <c r="I1976" s="455">
        <v>45</v>
      </c>
      <c r="J1976" s="455">
        <v>2</v>
      </c>
      <c r="K1976" s="39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339</v>
      </c>
      <c r="B1977" s="39"/>
      <c r="C1977" s="39"/>
      <c r="D1977" s="39"/>
      <c r="E1977" s="39"/>
      <c r="F1977" s="284">
        <f t="shared" si="40"/>
        <v>19</v>
      </c>
      <c r="G1977" s="455"/>
      <c r="H1977" s="455"/>
      <c r="I1977" s="455">
        <v>16</v>
      </c>
      <c r="J1977" s="455">
        <v>3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06" t="s">
        <v>5632</v>
      </c>
      <c r="B1978" s="39"/>
      <c r="C1978" s="39"/>
      <c r="D1978" s="39"/>
      <c r="E1978" s="39"/>
      <c r="F1978" s="284">
        <f t="shared" si="40"/>
        <v>1</v>
      </c>
      <c r="G1978" s="455"/>
      <c r="H1978" s="455"/>
      <c r="I1978" s="50">
        <v>1</v>
      </c>
      <c r="J1978" s="455"/>
      <c r="K1978" s="455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06" t="s">
        <v>5625</v>
      </c>
      <c r="B1979" s="39"/>
      <c r="C1979" s="39"/>
      <c r="D1979" s="39"/>
      <c r="E1979" s="39"/>
      <c r="F1979" s="284">
        <f t="shared" si="40"/>
        <v>3</v>
      </c>
      <c r="G1979" s="455"/>
      <c r="H1979" s="455"/>
      <c r="I1979" s="455">
        <v>3</v>
      </c>
      <c r="J1979" s="455"/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103</v>
      </c>
      <c r="B1980" s="39"/>
      <c r="C1980" s="39"/>
      <c r="D1980" s="39"/>
      <c r="E1980" s="39"/>
      <c r="F1980" s="284">
        <f t="shared" si="40"/>
        <v>7</v>
      </c>
      <c r="G1980" s="455"/>
      <c r="H1980" s="455"/>
      <c r="I1980" s="455"/>
      <c r="J1980" s="455">
        <v>7</v>
      </c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324</v>
      </c>
      <c r="B1981" s="39"/>
      <c r="C1981" s="39"/>
      <c r="D1981" s="39"/>
      <c r="E1981" s="39"/>
      <c r="F1981" s="284">
        <f t="shared" si="40"/>
        <v>2</v>
      </c>
      <c r="G1981" s="455"/>
      <c r="H1981" s="455"/>
      <c r="I1981" s="455"/>
      <c r="J1981" s="455">
        <v>2</v>
      </c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06" t="s">
        <v>5620</v>
      </c>
      <c r="B1982" s="39"/>
      <c r="C1982" s="39"/>
      <c r="D1982" s="39"/>
      <c r="E1982" s="39"/>
      <c r="F1982" s="284">
        <f t="shared" si="40"/>
        <v>11</v>
      </c>
      <c r="G1982" s="455"/>
      <c r="H1982" s="455"/>
      <c r="I1982" s="50">
        <v>11</v>
      </c>
      <c r="J1982" s="455"/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4273</v>
      </c>
      <c r="B1983" s="39"/>
      <c r="C1983" s="39"/>
      <c r="D1983" s="39"/>
      <c r="E1983" s="39"/>
      <c r="F1983" s="284">
        <f t="shared" si="40"/>
        <v>22</v>
      </c>
      <c r="G1983" s="455"/>
      <c r="H1983" s="455">
        <v>18</v>
      </c>
      <c r="I1983" s="455"/>
      <c r="J1983" s="455">
        <v>4</v>
      </c>
      <c r="K1983" s="39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542" t="s">
        <v>4833</v>
      </c>
      <c r="B1984" s="39"/>
      <c r="C1984" s="39"/>
      <c r="D1984" s="39"/>
      <c r="E1984" s="39"/>
      <c r="F1984" s="284">
        <f t="shared" si="40"/>
        <v>30</v>
      </c>
      <c r="G1984" s="455"/>
      <c r="H1984" s="455"/>
      <c r="I1984" s="455">
        <v>5</v>
      </c>
      <c r="J1984" s="455">
        <v>15</v>
      </c>
      <c r="K1984" s="455">
        <v>10</v>
      </c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229</v>
      </c>
      <c r="B1985" s="39"/>
      <c r="C1985" s="39"/>
      <c r="D1985" s="39"/>
      <c r="E1985" s="455"/>
      <c r="F1985" s="284">
        <f t="shared" si="40"/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542" t="s">
        <v>4728</v>
      </c>
      <c r="B1986" s="39"/>
      <c r="C1986" s="39"/>
      <c r="D1986" s="39"/>
      <c r="E1986" s="39"/>
      <c r="F1986" s="284">
        <f t="shared" si="40"/>
        <v>7</v>
      </c>
      <c r="G1986" s="455"/>
      <c r="H1986" s="455">
        <v>7</v>
      </c>
      <c r="I1986" s="455"/>
      <c r="J1986" s="455"/>
      <c r="K1986" s="455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468</v>
      </c>
      <c r="B1987" s="28"/>
      <c r="C1987" s="28"/>
      <c r="D1987" s="28"/>
      <c r="F1987" s="284">
        <f t="shared" si="40"/>
        <v>8</v>
      </c>
      <c r="G1987" s="28"/>
      <c r="J1987" s="455">
        <v>8</v>
      </c>
      <c r="K1987" s="194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542" t="s">
        <v>4774</v>
      </c>
      <c r="B1988" s="39"/>
      <c r="C1988" s="39"/>
      <c r="D1988" s="39"/>
      <c r="E1988" s="39"/>
      <c r="F1988" s="284">
        <f t="shared" si="40"/>
        <v>3</v>
      </c>
      <c r="G1988" s="455"/>
      <c r="H1988" s="455"/>
      <c r="I1988" s="455"/>
      <c r="J1988" s="455"/>
      <c r="K1988" s="455">
        <v>3</v>
      </c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5314</v>
      </c>
      <c r="B1989" s="39"/>
      <c r="C1989" s="39"/>
      <c r="D1989" s="39"/>
      <c r="E1989" s="39"/>
      <c r="F1989" s="284">
        <f t="shared" si="40"/>
        <v>10</v>
      </c>
      <c r="G1989" s="39"/>
      <c r="H1989" s="455"/>
      <c r="I1989" s="455"/>
      <c r="J1989" s="455"/>
      <c r="K1989" s="455">
        <v>10</v>
      </c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5240</v>
      </c>
      <c r="B1990" s="39"/>
      <c r="C1990" s="39"/>
      <c r="D1990" s="39"/>
      <c r="E1990" s="39"/>
      <c r="F1990" s="284">
        <f t="shared" si="40"/>
        <v>38</v>
      </c>
      <c r="G1990" s="455">
        <v>38</v>
      </c>
      <c r="H1990" s="455"/>
      <c r="I1990" s="455"/>
      <c r="J1990" s="455"/>
      <c r="K1990" s="455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4272</v>
      </c>
      <c r="B1991" s="39"/>
      <c r="C1991" s="39"/>
      <c r="D1991" s="39"/>
      <c r="E1991" s="39"/>
      <c r="F1991" s="284">
        <f t="shared" si="40"/>
        <v>2</v>
      </c>
      <c r="G1991" s="455"/>
      <c r="H1991" s="455">
        <v>2</v>
      </c>
      <c r="I1991" s="455"/>
      <c r="J1991" s="455"/>
      <c r="K1991" s="39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5171</v>
      </c>
      <c r="B1992" s="39"/>
      <c r="C1992" s="39"/>
      <c r="D1992" s="39"/>
      <c r="E1992" s="39"/>
      <c r="F1992" s="284">
        <f t="shared" si="40"/>
        <v>3</v>
      </c>
      <c r="G1992" s="455"/>
      <c r="H1992" s="455"/>
      <c r="I1992" s="455"/>
      <c r="J1992" s="455">
        <v>3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542" t="s">
        <v>4312</v>
      </c>
      <c r="B1993" s="39"/>
      <c r="C1993" s="39"/>
      <c r="D1993" s="39"/>
      <c r="E1993" s="39"/>
      <c r="F1993" s="284">
        <f t="shared" si="40"/>
        <v>16</v>
      </c>
      <c r="G1993" s="455"/>
      <c r="H1993" s="455"/>
      <c r="I1993" s="455"/>
      <c r="J1993" s="455">
        <v>16</v>
      </c>
      <c r="K1993" s="39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542" t="s">
        <v>5352</v>
      </c>
      <c r="B1994" s="39"/>
      <c r="C1994" s="39"/>
      <c r="D1994" s="39"/>
      <c r="E1994" s="39"/>
      <c r="F1994" s="284">
        <f t="shared" si="40"/>
        <v>10</v>
      </c>
      <c r="G1994" s="455">
        <v>5</v>
      </c>
      <c r="H1994" s="455"/>
      <c r="I1994" s="455"/>
      <c r="J1994" s="455">
        <v>5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399</v>
      </c>
      <c r="B1995" s="28"/>
      <c r="C1995" s="28"/>
      <c r="D1995" s="28"/>
      <c r="F1995" s="284">
        <f t="shared" si="40"/>
        <v>9</v>
      </c>
      <c r="G1995" s="28"/>
      <c r="I1995" s="50">
        <v>9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5579</v>
      </c>
      <c r="B1996" s="28"/>
      <c r="C1996" s="28"/>
      <c r="D1996" s="28"/>
      <c r="F1996" s="284">
        <f t="shared" si="40"/>
        <v>16</v>
      </c>
      <c r="G1996" s="28"/>
      <c r="I1996" s="455">
        <v>16</v>
      </c>
      <c r="J1996" s="455"/>
      <c r="K1996" s="194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06" t="s">
        <v>5626</v>
      </c>
      <c r="B1997" s="39"/>
      <c r="C1997" s="39"/>
      <c r="D1997" s="39"/>
      <c r="E1997" s="39"/>
      <c r="F1997" s="284">
        <f t="shared" si="40"/>
        <v>1</v>
      </c>
      <c r="G1997" s="455"/>
      <c r="H1997" s="455"/>
      <c r="I1997" s="50">
        <v>1</v>
      </c>
      <c r="J1997" s="455"/>
      <c r="K1997" s="455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15</v>
      </c>
      <c r="B1998" s="39"/>
      <c r="C1998" s="39"/>
      <c r="D1998" s="39"/>
      <c r="E1998" s="39"/>
      <c r="F1998" s="284">
        <f t="shared" si="40"/>
        <v>75</v>
      </c>
      <c r="G1998" s="455"/>
      <c r="H1998" s="455">
        <v>5</v>
      </c>
      <c r="I1998" s="455">
        <v>59</v>
      </c>
      <c r="J1998" s="455">
        <v>11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542" t="s">
        <v>4679</v>
      </c>
      <c r="B1999" s="39"/>
      <c r="C1999" s="39"/>
      <c r="D1999" s="39"/>
      <c r="E1999" s="39"/>
      <c r="F1999" s="284">
        <f t="shared" si="40"/>
        <v>7</v>
      </c>
      <c r="G1999" s="455"/>
      <c r="H1999" s="455"/>
      <c r="I1999" s="455">
        <v>7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542" t="s">
        <v>5318</v>
      </c>
      <c r="B2000" s="39"/>
      <c r="C2000" s="39"/>
      <c r="D2000" s="39"/>
      <c r="E2000" s="39"/>
      <c r="F2000" s="284">
        <f t="shared" si="40"/>
        <v>6</v>
      </c>
      <c r="G2000" s="39"/>
      <c r="H2000" s="455"/>
      <c r="I2000" s="455">
        <v>6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387</v>
      </c>
      <c r="B2001" s="28"/>
      <c r="C2001" s="28"/>
      <c r="D2001" s="28"/>
      <c r="E2001" s="28"/>
      <c r="F2001" s="284">
        <f t="shared" si="40"/>
        <v>1</v>
      </c>
      <c r="G2001" s="28"/>
      <c r="J2001" s="50">
        <v>1</v>
      </c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5239</v>
      </c>
      <c r="B2002" s="455"/>
      <c r="C2002" s="39"/>
      <c r="D2002" s="39"/>
      <c r="E2002" s="39"/>
      <c r="F2002" s="284">
        <f t="shared" si="40"/>
        <v>4</v>
      </c>
      <c r="G2002" s="455"/>
      <c r="H2002" s="455"/>
      <c r="I2002" s="455">
        <v>1</v>
      </c>
      <c r="J2002" s="455">
        <v>3</v>
      </c>
      <c r="K2002" s="455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542" t="s">
        <v>5079</v>
      </c>
      <c r="B2003" s="39"/>
      <c r="C2003" s="39"/>
      <c r="D2003" s="39"/>
      <c r="E2003" s="39"/>
      <c r="F2003" s="284">
        <f t="shared" si="40"/>
        <v>11</v>
      </c>
      <c r="G2003" s="455"/>
      <c r="H2003" s="455"/>
      <c r="I2003" s="455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06" t="s">
        <v>5619</v>
      </c>
      <c r="B2004" s="39"/>
      <c r="C2004" s="39"/>
      <c r="D2004" s="39"/>
      <c r="E2004" s="39"/>
      <c r="F2004" s="284">
        <f t="shared" si="40"/>
        <v>8</v>
      </c>
      <c r="G2004" s="455"/>
      <c r="H2004" s="455"/>
      <c r="I2004" s="455">
        <v>8</v>
      </c>
      <c r="J2004" s="455"/>
      <c r="K2004" s="455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4770</v>
      </c>
      <c r="B2005" s="39"/>
      <c r="C2005" s="39"/>
      <c r="D2005" s="39"/>
      <c r="E2005" s="39"/>
      <c r="F2005" s="284">
        <f t="shared" si="40"/>
        <v>10</v>
      </c>
      <c r="G2005" s="455"/>
      <c r="H2005" s="455"/>
      <c r="I2005" s="455"/>
      <c r="J2005" s="455"/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405</v>
      </c>
      <c r="B2006" s="28"/>
      <c r="C2006" s="28"/>
      <c r="D2006" s="28"/>
      <c r="F2006" s="284">
        <f t="shared" si="40"/>
        <v>11</v>
      </c>
      <c r="G2006" s="28"/>
      <c r="I2006" s="50">
        <v>11</v>
      </c>
      <c r="K2006" s="194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4772</v>
      </c>
      <c r="B2007" s="39"/>
      <c r="C2007" s="39"/>
      <c r="D2007" s="39"/>
      <c r="E2007" s="39"/>
      <c r="F2007" s="284">
        <f t="shared" si="40"/>
        <v>15</v>
      </c>
      <c r="G2007" s="455"/>
      <c r="H2007" s="455"/>
      <c r="I2007" s="455"/>
      <c r="J2007" s="455"/>
      <c r="K2007" s="455">
        <v>15</v>
      </c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401</v>
      </c>
      <c r="B2008" s="28"/>
      <c r="C2008" s="28"/>
      <c r="D2008" s="28"/>
      <c r="F2008" s="284">
        <f t="shared" si="40"/>
        <v>1</v>
      </c>
      <c r="G2008" s="28"/>
      <c r="I2008" s="50">
        <v>1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687</v>
      </c>
      <c r="B2009" s="39"/>
      <c r="C2009" s="39"/>
      <c r="D2009" s="39"/>
      <c r="E2009" s="39"/>
      <c r="F2009" s="284">
        <f t="shared" si="40"/>
        <v>27</v>
      </c>
      <c r="G2009" s="455"/>
      <c r="H2009" s="455"/>
      <c r="I2009" s="455">
        <v>15</v>
      </c>
      <c r="J2009" s="455">
        <v>12</v>
      </c>
      <c r="K2009" s="455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4673</v>
      </c>
      <c r="B2010" s="39"/>
      <c r="C2010" s="39"/>
      <c r="D2010" s="39"/>
      <c r="E2010" s="39"/>
      <c r="F2010" s="284">
        <f t="shared" si="40"/>
        <v>28</v>
      </c>
      <c r="G2010" s="455"/>
      <c r="H2010" s="455"/>
      <c r="I2010" s="455">
        <v>12</v>
      </c>
      <c r="J2010" s="455">
        <v>16</v>
      </c>
      <c r="K2010" s="455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7" t="s">
        <v>5661</v>
      </c>
      <c r="B2011" s="39"/>
      <c r="C2011" s="39"/>
      <c r="D2011" s="39"/>
      <c r="E2011" s="39"/>
      <c r="F2011" s="284"/>
      <c r="G2011" s="455"/>
      <c r="H2011" s="455"/>
      <c r="I2011" s="455"/>
      <c r="J2011" s="455">
        <v>3</v>
      </c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7" t="s">
        <v>5662</v>
      </c>
      <c r="B2012" s="39"/>
      <c r="C2012" s="39"/>
      <c r="D2012" s="39"/>
      <c r="E2012" s="39"/>
      <c r="F2012" s="284"/>
      <c r="G2012" s="455"/>
      <c r="H2012" s="455"/>
      <c r="I2012" s="455"/>
      <c r="J2012" s="50">
        <v>1</v>
      </c>
      <c r="K2012" s="455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7" t="s">
        <v>5663</v>
      </c>
      <c r="B2013" s="39"/>
      <c r="C2013" s="39"/>
      <c r="D2013" s="39"/>
      <c r="E2013" s="39"/>
      <c r="F2013" s="284"/>
      <c r="G2013" s="455"/>
      <c r="H2013" s="455"/>
      <c r="I2013" s="455"/>
      <c r="J2013" s="50">
        <v>1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7" t="s">
        <v>5664</v>
      </c>
      <c r="B2014" s="39"/>
      <c r="C2014" s="39"/>
      <c r="D2014" s="39"/>
      <c r="E2014" s="39"/>
      <c r="F2014" s="284"/>
      <c r="G2014" s="455"/>
      <c r="H2014" s="455"/>
      <c r="I2014" s="455"/>
      <c r="J2014" s="455">
        <v>10</v>
      </c>
      <c r="K2014" s="455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7" t="s">
        <v>5665</v>
      </c>
      <c r="B2015" s="39"/>
      <c r="C2015" s="39"/>
      <c r="D2015" s="39"/>
      <c r="E2015" s="39"/>
      <c r="F2015" s="284"/>
      <c r="G2015" s="455"/>
      <c r="H2015" s="455"/>
      <c r="I2015" s="455"/>
      <c r="J2015" s="455">
        <v>3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7" t="s">
        <v>5666</v>
      </c>
      <c r="B2016" s="39"/>
      <c r="C2016" s="39"/>
      <c r="D2016" s="39"/>
      <c r="E2016" s="39"/>
      <c r="F2016" s="284"/>
      <c r="G2016" s="455"/>
      <c r="H2016" s="455"/>
      <c r="I2016" s="455"/>
      <c r="J2016" s="50">
        <v>9</v>
      </c>
      <c r="K2016" s="455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7" t="s">
        <v>5667</v>
      </c>
      <c r="B2017" s="39"/>
      <c r="C2017" s="39"/>
      <c r="D2017" s="39"/>
      <c r="E2017" s="39"/>
      <c r="F2017" s="284"/>
      <c r="G2017" s="455"/>
      <c r="H2017" s="455"/>
      <c r="I2017" s="455"/>
      <c r="J2017" s="50">
        <v>1</v>
      </c>
      <c r="K2017" s="455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7" t="s">
        <v>5668</v>
      </c>
      <c r="B2018" s="39"/>
      <c r="C2018" s="39"/>
      <c r="D2018" s="39"/>
      <c r="E2018" s="39"/>
      <c r="F2018" s="284"/>
      <c r="G2018" s="455"/>
      <c r="H2018" s="455"/>
      <c r="I2018" s="455"/>
      <c r="J2018" s="455">
        <v>3</v>
      </c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7" t="s">
        <v>5669</v>
      </c>
      <c r="B2019" s="39"/>
      <c r="C2019" s="39"/>
      <c r="D2019" s="39"/>
      <c r="E2019" s="39"/>
      <c r="F2019" s="284"/>
      <c r="G2019" s="455"/>
      <c r="H2019" s="455"/>
      <c r="I2019" s="455"/>
      <c r="J2019" s="455">
        <v>3</v>
      </c>
      <c r="K2019" s="455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7" t="s">
        <v>5670</v>
      </c>
      <c r="B2020" s="39"/>
      <c r="C2020" s="39"/>
      <c r="D2020" s="39"/>
      <c r="E2020" s="39"/>
      <c r="F2020" s="284"/>
      <c r="G2020" s="455"/>
      <c r="H2020" s="455"/>
      <c r="I2020" s="50">
        <v>9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7" t="s">
        <v>5671</v>
      </c>
      <c r="B2021" s="39"/>
      <c r="C2021" s="39"/>
      <c r="D2021" s="39"/>
      <c r="E2021" s="39"/>
      <c r="F2021" s="284"/>
      <c r="G2021" s="455"/>
      <c r="H2021" s="455"/>
      <c r="I2021" s="455">
        <v>7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7" t="s">
        <v>5703</v>
      </c>
      <c r="B2022" s="28"/>
      <c r="C2022" s="28"/>
      <c r="D2022" s="28"/>
      <c r="F2022" s="28"/>
      <c r="G2022" s="28"/>
      <c r="I2022" s="455">
        <v>18</v>
      </c>
      <c r="J2022" s="455"/>
      <c r="K2022" s="194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7"/>
      <c r="B2023" s="28"/>
      <c r="C2023" s="28"/>
      <c r="D2023" s="28"/>
      <c r="F2023" s="28"/>
      <c r="G2023" s="28"/>
      <c r="J2023" s="455"/>
      <c r="K2023" s="194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7"/>
      <c r="B2024" s="28"/>
      <c r="C2024" s="28"/>
      <c r="D2024" s="28"/>
      <c r="F2024" s="28"/>
      <c r="G2024" s="28"/>
      <c r="J2024" s="455"/>
      <c r="K2024" s="194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7"/>
      <c r="B2025" s="28"/>
      <c r="C2025" s="28"/>
      <c r="D2025" s="28"/>
      <c r="F2025" s="28"/>
      <c r="G2025" s="28"/>
      <c r="K2025" s="194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7"/>
      <c r="B2026" s="28"/>
      <c r="C2026" s="28"/>
      <c r="D2026" s="28"/>
      <c r="F2026" s="28"/>
      <c r="G2026" s="28"/>
      <c r="K2026" s="194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7"/>
      <c r="B2027" s="28"/>
      <c r="C2027" s="28"/>
      <c r="D2027" s="28"/>
      <c r="F2027" s="28"/>
      <c r="G2027" s="28"/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7"/>
      <c r="B2028" s="28"/>
      <c r="C2028" s="28"/>
      <c r="D2028" s="28"/>
      <c r="E2028" s="28"/>
      <c r="F2028" s="284"/>
      <c r="G2028" s="28"/>
      <c r="K2028" s="194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"/>
      <c r="B2029" s="28"/>
      <c r="C2029" s="28"/>
      <c r="D2029" s="28" t="s">
        <v>40</v>
      </c>
      <c r="E2029" s="50">
        <f>SUM(E681:E2028)</f>
        <v>6000</v>
      </c>
      <c r="F2029" s="284"/>
      <c r="G2029" s="28"/>
      <c r="K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50">
        <f t="shared" ref="F2030:K2030" si="41">SUM(F681:F2029)</f>
        <v>67209</v>
      </c>
      <c r="G2030" s="50">
        <f t="shared" si="41"/>
        <v>14407</v>
      </c>
      <c r="H2030" s="50">
        <f t="shared" si="41"/>
        <v>32784</v>
      </c>
      <c r="I2030" s="50">
        <f t="shared" si="41"/>
        <v>12802</v>
      </c>
      <c r="J2030" s="50">
        <f t="shared" si="41"/>
        <v>7004</v>
      </c>
      <c r="K2030" s="50">
        <f t="shared" si="41"/>
        <v>280</v>
      </c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28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28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E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E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28"/>
      <c r="B2284" s="28"/>
      <c r="C2284" s="28"/>
      <c r="D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28"/>
      <c r="B2285" s="28"/>
      <c r="C2285" s="28"/>
      <c r="D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28"/>
      <c r="B2286" s="28"/>
      <c r="C2286" s="28"/>
      <c r="D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E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28"/>
      <c r="B2289" s="28"/>
      <c r="C2289" s="28"/>
      <c r="D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5.75" customHeight="1">
      <c r="A2290" s="228"/>
      <c r="B2290" s="28"/>
      <c r="C2290" s="28"/>
      <c r="D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8"/>
      <c r="B2292" s="28"/>
      <c r="C2292" s="28"/>
      <c r="D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8"/>
      <c r="B2293" s="28"/>
      <c r="C2293" s="28"/>
      <c r="D2293" s="28"/>
      <c r="F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8"/>
      <c r="B2295" s="28"/>
      <c r="C2295" s="28"/>
      <c r="D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8"/>
      <c r="B2300" s="28"/>
      <c r="C2300" s="28"/>
      <c r="D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8"/>
      <c r="B2306" s="28"/>
      <c r="C2306" s="28"/>
      <c r="D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8"/>
      <c r="B2307" s="28"/>
      <c r="C2307" s="28"/>
      <c r="D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28"/>
      <c r="B2311" s="28"/>
      <c r="C2311" s="28"/>
      <c r="D2311" s="28"/>
      <c r="E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8"/>
      <c r="B2315" s="28"/>
      <c r="C2315" s="28"/>
      <c r="D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F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F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8"/>
      <c r="B2328" s="28"/>
      <c r="C2328" s="28"/>
      <c r="D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28"/>
      <c r="V2334" s="28"/>
      <c r="W2334" s="28"/>
      <c r="X2334" s="28"/>
      <c r="AC2334" s="28"/>
      <c r="AE2334" s="28"/>
      <c r="AF2334" s="28"/>
      <c r="AG2334" s="28"/>
      <c r="AL2334" s="28"/>
      <c r="AN2334" s="28"/>
      <c r="AO2334" s="28"/>
      <c r="AP2334" s="28"/>
      <c r="AU2334" s="28"/>
      <c r="AW2334" s="28"/>
      <c r="AX2334" s="28"/>
      <c r="AY2334" s="28"/>
      <c r="BD2334" s="28"/>
      <c r="BF2334" s="28"/>
      <c r="BG2334" s="28"/>
      <c r="BH2334" s="28"/>
      <c r="BM2334" s="28"/>
      <c r="BO2334" s="28"/>
      <c r="BP2334" s="28"/>
      <c r="BQ2334" s="28"/>
      <c r="BV2334" s="28"/>
      <c r="BX2334" s="28"/>
      <c r="BY2334" s="28"/>
      <c r="BZ2334" s="28"/>
      <c r="CE2334" s="28"/>
      <c r="CG2334" s="28"/>
      <c r="CH2334" s="28"/>
      <c r="CI2334" s="28"/>
      <c r="CN2334" s="28"/>
      <c r="CP2334" s="28"/>
      <c r="CQ2334" s="28"/>
      <c r="CR2334" s="28"/>
      <c r="CW2334" s="28"/>
      <c r="CY2334" s="28"/>
      <c r="CZ2334" s="28"/>
      <c r="DA2334" s="28"/>
      <c r="DF2334" s="28"/>
      <c r="DH2334" s="28"/>
      <c r="DI2334" s="28"/>
      <c r="DJ2334" s="28"/>
      <c r="DO2334" s="28"/>
      <c r="DQ2334" s="28"/>
      <c r="DR2334" s="28"/>
      <c r="DS2334" s="28"/>
      <c r="DX2334" s="28"/>
      <c r="DZ2334" s="28"/>
      <c r="EA2334" s="28"/>
      <c r="EB2334" s="28"/>
      <c r="EG2334" s="28"/>
      <c r="EI2334" s="28"/>
      <c r="EJ2334" s="28"/>
      <c r="EK2334" s="28"/>
      <c r="EP2334" s="28"/>
      <c r="ER2334" s="28"/>
      <c r="ES2334" s="28"/>
      <c r="ET2334" s="28"/>
      <c r="EY2334" s="28"/>
      <c r="FA2334" s="28"/>
      <c r="FB2334" s="28"/>
      <c r="FC2334" s="28"/>
      <c r="FH2334" s="28"/>
      <c r="FJ2334" s="28"/>
      <c r="FK2334" s="28"/>
      <c r="FL2334" s="28"/>
      <c r="FQ2334" s="28"/>
      <c r="FS2334" s="28"/>
      <c r="FT2334" s="28"/>
      <c r="FU2334" s="28"/>
      <c r="FZ2334" s="28"/>
      <c r="GB2334" s="28"/>
      <c r="GC2334" s="28"/>
      <c r="GD2334" s="28"/>
      <c r="GI2334" s="28"/>
      <c r="GK2334" s="28"/>
      <c r="GL2334" s="28"/>
      <c r="GM2334" s="28"/>
      <c r="GR2334" s="28"/>
      <c r="GT2334" s="28"/>
      <c r="GU2334" s="28"/>
      <c r="GV2334" s="28"/>
      <c r="HA2334" s="2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28"/>
      <c r="V2336" s="28"/>
      <c r="W2336" s="28"/>
      <c r="X2336" s="28"/>
      <c r="AC2336" s="28"/>
      <c r="AE2336" s="28"/>
      <c r="AF2336" s="28"/>
      <c r="AG2336" s="28"/>
      <c r="AL2336" s="28"/>
      <c r="AN2336" s="28"/>
      <c r="AO2336" s="28"/>
      <c r="AP2336" s="28"/>
      <c r="AU2336" s="28"/>
      <c r="AW2336" s="28"/>
      <c r="AX2336" s="28"/>
      <c r="AY2336" s="28"/>
      <c r="BD2336" s="28"/>
      <c r="BF2336" s="28"/>
      <c r="BG2336" s="28"/>
      <c r="BH2336" s="28"/>
      <c r="BM2336" s="28"/>
      <c r="BO2336" s="28"/>
      <c r="BP2336" s="28"/>
      <c r="BQ2336" s="28"/>
      <c r="BV2336" s="28"/>
      <c r="BX2336" s="28"/>
      <c r="BY2336" s="28"/>
      <c r="BZ2336" s="28"/>
      <c r="CE2336" s="28"/>
      <c r="CG2336" s="28"/>
      <c r="CH2336" s="28"/>
      <c r="CI2336" s="28"/>
      <c r="CN2336" s="28"/>
      <c r="CP2336" s="28"/>
      <c r="CQ2336" s="28"/>
      <c r="CR2336" s="28"/>
      <c r="CW2336" s="28"/>
      <c r="CY2336" s="28"/>
      <c r="CZ2336" s="28"/>
      <c r="DA2336" s="28"/>
      <c r="DF2336" s="28"/>
      <c r="DH2336" s="28"/>
      <c r="DI2336" s="28"/>
      <c r="DJ2336" s="28"/>
      <c r="DO2336" s="28"/>
      <c r="DQ2336" s="28"/>
      <c r="DR2336" s="28"/>
      <c r="DS2336" s="28"/>
      <c r="DX2336" s="28"/>
      <c r="DZ2336" s="28"/>
      <c r="EA2336" s="28"/>
      <c r="EB2336" s="28"/>
      <c r="EG2336" s="28"/>
      <c r="EI2336" s="28"/>
      <c r="EJ2336" s="28"/>
      <c r="EK2336" s="28"/>
      <c r="EP2336" s="28"/>
      <c r="ER2336" s="28"/>
      <c r="ES2336" s="28"/>
      <c r="ET2336" s="28"/>
      <c r="EY2336" s="28"/>
      <c r="FA2336" s="28"/>
      <c r="FB2336" s="28"/>
      <c r="FC2336" s="28"/>
      <c r="FH2336" s="28"/>
      <c r="FJ2336" s="28"/>
      <c r="FK2336" s="28"/>
      <c r="FL2336" s="28"/>
      <c r="FQ2336" s="28"/>
      <c r="FS2336" s="28"/>
      <c r="FT2336" s="28"/>
      <c r="FU2336" s="28"/>
      <c r="FZ2336" s="28"/>
      <c r="GB2336" s="28"/>
      <c r="GC2336" s="28"/>
      <c r="GD2336" s="28"/>
      <c r="GI2336" s="28"/>
      <c r="GK2336" s="28"/>
      <c r="GL2336" s="28"/>
      <c r="GM2336" s="28"/>
      <c r="GR2336" s="28"/>
      <c r="GT2336" s="28"/>
      <c r="GU2336" s="28"/>
      <c r="GV2336" s="28"/>
      <c r="HA2336" s="2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8"/>
      <c r="B2337" s="28"/>
      <c r="C2337" s="28"/>
      <c r="D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8"/>
      <c r="B2339" s="28"/>
      <c r="C2339" s="28"/>
      <c r="D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8"/>
      <c r="B2341" s="28"/>
      <c r="C2341" s="28"/>
      <c r="D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8"/>
      <c r="B2345" s="28"/>
      <c r="C2345" s="28"/>
      <c r="D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8"/>
      <c r="B2347" s="28"/>
      <c r="C2347" s="28"/>
      <c r="D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8"/>
      <c r="B2348" s="28"/>
      <c r="C2348" s="28"/>
      <c r="D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8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B2482" s="28"/>
      <c r="C2482" s="28"/>
      <c r="E2482" s="28"/>
      <c r="F2482" s="10"/>
      <c r="G2482" s="228"/>
      <c r="H2482" s="228"/>
      <c r="I2482" s="28"/>
      <c r="J2482" s="28"/>
      <c r="K2482" s="28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 s="136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1"/>
      <c r="B2558"/>
      <c r="C2558"/>
      <c r="D2558"/>
      <c r="E2558" s="1"/>
      <c r="F2558" s="1"/>
      <c r="G2558" s="1"/>
      <c r="H2558" s="1"/>
      <c r="I2558" s="2"/>
      <c r="J2558" s="1"/>
      <c r="K2558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1"/>
      <c r="B2559"/>
      <c r="C2559"/>
      <c r="D2559"/>
      <c r="E2559" s="1"/>
      <c r="F2559" s="1"/>
      <c r="G2559" s="1"/>
      <c r="H2559" s="1"/>
      <c r="I2559" s="2"/>
      <c r="J2559" s="1"/>
      <c r="K2559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1"/>
      <c r="B2560"/>
      <c r="C2560"/>
      <c r="D2560"/>
      <c r="E2560" s="1"/>
      <c r="F2560" s="1"/>
      <c r="G2560" s="1"/>
      <c r="H2560" s="1"/>
      <c r="I2560" s="2"/>
      <c r="J2560" s="1"/>
      <c r="K2560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1"/>
      <c r="B2564"/>
      <c r="C2564"/>
      <c r="D2564"/>
      <c r="E2564" s="1"/>
      <c r="F2564" s="1"/>
      <c r="G2564" s="1"/>
      <c r="H2564" s="1"/>
      <c r="I2564" s="2"/>
      <c r="J2564" s="1"/>
      <c r="K2564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1"/>
      <c r="B2565"/>
      <c r="C2565"/>
      <c r="D2565"/>
      <c r="E2565" s="1"/>
      <c r="F2565" s="1"/>
      <c r="G2565" s="1"/>
      <c r="H2565" s="1"/>
      <c r="I2565" s="2"/>
      <c r="J2565" s="1"/>
      <c r="K2565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1"/>
      <c r="B2566"/>
      <c r="C2566"/>
      <c r="D2566"/>
      <c r="E2566" s="1"/>
      <c r="F2566" s="1"/>
      <c r="G2566" s="1"/>
      <c r="H2566" s="1"/>
      <c r="I2566" s="2"/>
      <c r="J2566" s="1"/>
      <c r="K2566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56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56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56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56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56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56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56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56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56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56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8" location="Punten!DC582" display="UCI-12" xr:uid="{00000000-0004-0000-0000-000004000000}"/>
    <hyperlink ref="D45" location="Punten!GO582" display="UCI-22" xr:uid="{00000000-0004-0000-0000-000005000000}"/>
    <hyperlink ref="D30" location="Punten!EV582" display="UCI-17" xr:uid="{00000000-0004-0000-0000-000006000000}"/>
    <hyperlink ref="D7" location="Punten!BS582" display="UCI-08" xr:uid="{00000000-0004-0000-0000-000007000000}"/>
    <hyperlink ref="D32" location="Punten!LB582" display="UCI-35" xr:uid="{00000000-0004-0000-0000-000008000000}"/>
    <hyperlink ref="D50" location="Punten!IZ582" display="UCI-29" xr:uid="{00000000-0004-0000-0000-000009000000}"/>
    <hyperlink ref="D16" location="Punten!DL582" display="UCI-13" xr:uid="{00000000-0004-0000-0000-00000A000000}"/>
    <hyperlink ref="D31" location="Punten!PF582" display="UCI-47" xr:uid="{00000000-0004-0000-0000-00000C000000}"/>
    <hyperlink ref="D51" location="Punten!JI582" display="UCI-30" xr:uid="{00000000-0004-0000-0000-00000D000000}"/>
    <hyperlink ref="D23" location="Punten!CB582" display="UCI-09" xr:uid="{00000000-0004-0000-0000-00000E000000}"/>
    <hyperlink ref="D29" location="Punten!DU582" display="UCI-14" xr:uid="{00000000-0004-0000-0000-00000F000000}"/>
    <hyperlink ref="D42" location="Punten!GX582" display="UCI-23" xr:uid="{00000000-0004-0000-0000-000010000000}"/>
    <hyperlink ref="D11" location="Punten!RZ582" display="UCI-55" xr:uid="{00000000-0004-0000-0000-000011000000}"/>
    <hyperlink ref="D9" location="Punten!HP582" display="UCI-25" xr:uid="{00000000-0004-0000-0000-000012000000}"/>
    <hyperlink ref="D67" location="Punten!RH582" display="UCI-53" xr:uid="{00000000-0004-0000-0000-000013000000}"/>
    <hyperlink ref="D21" location="Punten!Q582" display="UCI-02" xr:uid="{00000000-0004-0000-0000-000014000000}"/>
    <hyperlink ref="D89" location="Punten!NM582" display="UCI-42" xr:uid="{00000000-0004-0000-0000-000015000000}"/>
    <hyperlink ref="D73" location="Punten!VC582" display="UCI-64" xr:uid="{00000000-0004-0000-0000-000016000000}"/>
    <hyperlink ref="D12" location="Punten!AI582" display="UCI-04" xr:uid="{00000000-0004-0000-0000-000017000000}"/>
    <hyperlink ref="D3" location="Punten!AR582" display="UCI-05" xr:uid="{00000000-0004-0000-0000-000018000000}"/>
    <hyperlink ref="D65" location="Punten!KA582" display="UCI-32" xr:uid="{00000000-0004-0000-0000-000019000000}"/>
    <hyperlink ref="D69" location="Punten!EM582" display="UCI-16" xr:uid="{00000000-0004-0000-0000-00001A000000}"/>
    <hyperlink ref="D41" location="Punten!ND582" display="UCI-41" xr:uid="{00000000-0004-0000-0000-00001B000000}"/>
    <hyperlink ref="D25" location="Punten!CT582" display="UCI-11" xr:uid="{00000000-0004-0000-0000-00001C000000}"/>
    <hyperlink ref="D96" location="Punten!OW582" display="UCI-46" xr:uid="{00000000-0004-0000-0000-00001D000000}"/>
    <hyperlink ref="D53" location="Punten!LK582" display="UCI-36" xr:uid="{00000000-0004-0000-0000-00001E000000}"/>
    <hyperlink ref="D38" location="Punten!BA582" display="UCI-06" xr:uid="{00000000-0004-0000-0000-00001F000000}"/>
    <hyperlink ref="D4" location="Punten!FW582" display="UCI-20" xr:uid="{00000000-0004-0000-0000-000021000000}"/>
    <hyperlink ref="D82" location="Punten!NV582" display="UCI-43" xr:uid="{00000000-0004-0000-0000-000022000000}"/>
    <hyperlink ref="D24" location="Punten!GF582" display="UCI-21" xr:uid="{00000000-0004-0000-0000-000023000000}"/>
    <hyperlink ref="D6" location="Punten!Z582" display="UCI-03" xr:uid="{00000000-0004-0000-0000-000024000000}"/>
    <hyperlink ref="D10" location="Punten!IQ582" display="UCI-28" xr:uid="{00000000-0004-0000-0000-000025000000}"/>
    <hyperlink ref="D28" location="Punten!ON582" display="UCI-45" xr:uid="{00000000-0004-0000-0000-000026000000}"/>
    <hyperlink ref="D54" location="Punten!TJ582" display="UCI-59" xr:uid="{00000000-0004-0000-0000-000027000000}"/>
    <hyperlink ref="D84" location="Punten!JR582" display="UCI-31" xr:uid="{00000000-0004-0000-0000-000028000000}"/>
    <hyperlink ref="D22" location="Punten!BJ582" display="UCI-07" xr:uid="{00000000-0004-0000-0000-000029000000}"/>
    <hyperlink ref="D92" location="Punten!TS582" display="UCI-60" xr:uid="{00000000-0004-0000-0000-00002A000000}"/>
    <hyperlink ref="D71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6" location="Punten!SI582" display="UCI-56" xr:uid="{00000000-0004-0000-0000-000029050000}"/>
    <hyperlink ref="D88" location="Punten!QG582" display="UCI-50" xr:uid="{00000000-0004-0000-0000-00002A050000}"/>
    <hyperlink ref="D15" location="Punten!HG582" display="UCI-24" xr:uid="{00000000-0004-0000-0000-00002B050000}"/>
    <hyperlink ref="D101" location="Punten!VU582" display="UCI-66" xr:uid="{00000000-0004-0000-0000-00002C050000}"/>
    <hyperlink ref="D18" location="Punten!SR582" display="UCI-57" xr:uid="{00000000-0004-0000-0000-00002D050000}"/>
    <hyperlink ref="D102" location="Punten!OE582" display="UCI-44" xr:uid="{00000000-0004-0000-0000-00002E050000}"/>
    <hyperlink ref="D35" location="Punten!HY582" display="UCI-26" xr:uid="{00000000-0004-0000-0000-00002F050000}"/>
    <hyperlink ref="D94" location="Punten!TA582" display="UCI-58" xr:uid="{00000000-0004-0000-0000-000030050000}"/>
    <hyperlink ref="D39" location="Punten!PO582" display="UCI-48" xr:uid="{00000000-0004-0000-0000-000031050000}"/>
    <hyperlink ref="D52" location="Punten!MU582" display="UCI-40" xr:uid="{00000000-0004-0000-0000-000032050000}"/>
    <hyperlink ref="D17" location="Punten!LT582" display="UCI-37" xr:uid="{00000000-0004-0000-0000-000033050000}"/>
    <hyperlink ref="D87" location="Punten!MC582" display="UCI-38" xr:uid="{00000000-0004-0000-0000-000034050000}"/>
    <hyperlink ref="D56" location="Punten!KJ582" display="UCI-33" xr:uid="{00000000-0004-0000-0000-000035050000}"/>
    <hyperlink ref="D34" location="Punten!ML582" display="UCI-39" xr:uid="{00000000-0004-0000-0000-000036050000}"/>
    <hyperlink ref="D14" location="Punten!FN582" display="UCI-19" xr:uid="{00000000-0004-0000-0000-000037050000}"/>
    <hyperlink ref="D5" location="Punten!CK582" display="UCI-10" xr:uid="{00000000-0004-0000-0000-000046050000}"/>
    <hyperlink ref="D19" location="Punten!H582" display="UCI-01" xr:uid="{00000000-0004-0000-0000-0000C2050000}"/>
    <hyperlink ref="D47" location="Punten!XW582" display="UCI-72" xr:uid="{00000000-0004-0000-0000-0000D9050000}"/>
    <hyperlink ref="D60" location="Punten!YF582" display="UCI-73" xr:uid="{00000000-0004-0000-0000-0000DA050000}"/>
    <hyperlink ref="D48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1" location="Punten!QP582" display="UCI-51" xr:uid="{00000000-0004-0000-0000-0000F7050000}"/>
    <hyperlink ref="D46" location="Punten!QY582" display="UCI-52" xr:uid="{00000000-0004-0000-0000-0000F8050000}"/>
    <hyperlink ref="D83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4" location="Punten!FE582" display="UCI-18" xr:uid="{BAB98747-53C1-4E6A-AF45-A7D5E5F3BBF2}"/>
    <hyperlink ref="D74" location="Punten!UB582" display="UCI-61" xr:uid="{C945E37D-0FA5-45D5-B166-64BCBBEE4B4E}"/>
    <hyperlink ref="D75" location="Punten!UT582" display="UCI-63" xr:uid="{509110C5-146E-43E7-AEA6-1BB86EC59E8C}"/>
    <hyperlink ref="D55" location="Punten!VL582" display="UCI-65" xr:uid="{1C569240-A9D1-4D34-8FB3-31AE64ADC804}"/>
    <hyperlink ref="D86" location="Punten!XN582" display="UCI-71" xr:uid="{6B63524C-438C-4A8F-A210-CBFA78FD37DC}"/>
    <hyperlink ref="D43" location="Punten!ZG582" display="UCI-76" xr:uid="{523DAD05-3D31-4485-95CE-7C40B6717562}"/>
    <hyperlink ref="D62" location="Punten!ZY582" display="UCI-78" xr:uid="{8A13D55E-B505-48AC-9CDD-1DA0A1F9F7E4}"/>
    <hyperlink ref="D90" location="Punten!AAH582" display="UCI-79" xr:uid="{CA42BAE4-605A-4F2F-BCB5-0A87F322CE0F}"/>
    <hyperlink ref="D70" location="Punten!AAQ582" display="UCI-80" xr:uid="{9E6AF960-FB27-4B0B-9FEE-9EC6A20ACE8F}"/>
    <hyperlink ref="D95" location="Punten!AAZ582" display="UCI-81" xr:uid="{906BBA93-1845-4F9A-A4FB-BCCD0AC310EC}"/>
    <hyperlink ref="D98" location="Punten!ABR582" display="UCI-83" xr:uid="{9F747C85-1792-4E69-B04B-05A333AC3E2B}"/>
    <hyperlink ref="D57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3" location="Punten!AHX582" display="UCI-101" xr:uid="{D844606C-4979-41D2-BDC7-FA3983B91713}"/>
    <hyperlink ref="D91" location="Punten!AIG582" display="UCI-102" xr:uid="{0887E061-08B5-4BFD-9FA1-DE6CEFFB2D6C}"/>
    <hyperlink ref="D80" location="Punten!AIP582" display="UCI-103" xr:uid="{F37B88FA-B6C3-48EB-8FB6-95A797834718}"/>
    <hyperlink ref="D66" location="Punten!AIY582" display="UCI-104" xr:uid="{AFD4B3CC-74F8-41FC-B30C-5C706F233B7F}"/>
    <hyperlink ref="D79" location="Punten!AJH582" display="UCI-105" xr:uid="{92AEBFB8-4A95-45A8-B1DD-F63A47757BE1}"/>
    <hyperlink ref="D49" location="Punten!AJQ582" display="UCI-106" xr:uid="{F09E483B-6E79-4FDE-800C-FA01B3576127}"/>
    <hyperlink ref="D81" location="Punten!AJZ582" display="UCI-107" xr:uid="{E21ACE0A-1AF7-4D9F-ACF0-133751517E26}"/>
    <hyperlink ref="D36" location="Punten!AKI582" display="UCI-108" xr:uid="{8807D996-ECF9-4703-ABDD-E62FA077D40F}"/>
    <hyperlink ref="D40" location="Punten!AKR582" display="UCI-109" xr:uid="{EB153423-013E-4298-91B8-787C1251F699}"/>
    <hyperlink ref="D97" location="Punten!ALA582" display="UCI-110" xr:uid="{3F89FF7E-2218-4798-91A7-5EF4DE342023}"/>
    <hyperlink ref="D76" location="Punten!ALJ582" display="UCI-111" xr:uid="{9BF4EE4D-B886-4E96-85F1-C8A8F98792E1}"/>
    <hyperlink ref="D93" location="Punten!ALS582" display="UCI-112" xr:uid="{A7FAE02D-2A3E-4601-B4FB-FC6AE782EBC6}"/>
    <hyperlink ref="D63" location="Punten!AMB582" display="UCI-113" xr:uid="{19DF0B02-7B37-4E40-9255-307B7486FE41}"/>
    <hyperlink ref="D77" location="Punten!AMK582" display="UCI-114" xr:uid="{A5272299-819D-4B39-B9EB-08F6AEF70F0D}"/>
    <hyperlink ref="D68" location="Punten!AMT582" display="UCI-115" xr:uid="{8F19AF1D-086E-409C-BBB4-A6BDB7A5263A}"/>
    <hyperlink ref="D37" location="Punten!ANC582" display="UCI-116" xr:uid="{7EB04B9A-7AD8-44E4-98CB-2D7E9F96FE2B}"/>
    <hyperlink ref="D85" location="Punten!ANL582" display="UCI-117" xr:uid="{CDE59F7B-5CB5-461A-9ED0-F0427C447715}"/>
    <hyperlink ref="D78" location="Punten!ANU582" display="UCI-118" xr:uid="{B48C8225-1F05-414B-86A3-B39DF85C74E2}"/>
    <hyperlink ref="D59" location="Punten!AOD582" display="UCI-119" xr:uid="{A5F2E425-AA54-4608-9138-41775AC73617}"/>
    <hyperlink ref="D13" location="Punten!AOM582" display="UCI-120" xr:uid="{44DDAFD4-4015-46A7-BFC3-8AD9E700CD1B}"/>
    <hyperlink ref="D20" location="Punten!AOV582" display="UCI-121" xr:uid="{5C111DA0-2E10-4C9F-BB6C-3D52F783EC9B}"/>
    <hyperlink ref="D27" location="Punten!APE582" display="UCI-122" xr:uid="{7A91D3FD-3334-4714-8E8D-F2A8CE7D9C42}"/>
    <hyperlink ref="D72" location="Punten!APN582" display="UCI-123" xr:uid="{BF43CC5F-5FBF-4204-ADA4-44D3AE6BECCC}"/>
    <hyperlink ref="D58" location="Punten!APW582" display="UCI-124" xr:uid="{AC0BC2D1-548A-4D6B-99C4-A5278BA6DAA9}"/>
    <hyperlink ref="D64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9" location="Punten!DC582" display="UCI-12" xr:uid="{51D4A50C-1252-4BF2-987C-BDBD8523D726}"/>
    <hyperlink ref="M158" location="Punten!GO582" display="UCI-22" xr:uid="{A7AB185E-F853-4633-930D-23300DC1478F}"/>
    <hyperlink ref="M167" location="Punten!EV582" display="UCI-17" xr:uid="{3E99FEF5-0B43-477B-AD36-D64B8EE47F14}"/>
    <hyperlink ref="M127" location="Punten!BS582" display="UCI-08" xr:uid="{E62EBC28-8B40-4CAE-BFC3-7286E8249D84}"/>
    <hyperlink ref="M150" location="Punten!LB582" display="UCI-35" xr:uid="{FCC3FBDE-2F37-4473-A147-E5A4751526D1}"/>
    <hyperlink ref="M120" location="Punten!IZ582" display="UCI-29" xr:uid="{471D9061-A208-4FE0-880F-1C89674581E5}"/>
    <hyperlink ref="M164" location="Punten!DL582" display="UCI-13" xr:uid="{77C5DB06-3847-45FF-8103-AF200A61BBE3}"/>
    <hyperlink ref="M143" location="Punten!PF582" display="UCI-47" xr:uid="{A91096FE-28F3-40BA-9979-92BCBF27902C}"/>
    <hyperlink ref="M169" location="Punten!JI582" display="UCI-30" xr:uid="{5744BA91-4CC5-47EE-AE50-80BC69E69743}"/>
    <hyperlink ref="M136" location="Punten!CB582" display="UCI-09" xr:uid="{DF9236DC-BB46-436C-9213-6F07446E7FFB}"/>
    <hyperlink ref="M159" location="Punten!DU582" display="UCI-14" xr:uid="{A8B339B9-4BD3-4FCA-84CB-02BCF36F7433}"/>
    <hyperlink ref="M160" location="Punten!GX582" display="UCI-23" xr:uid="{6C4C731C-F6C7-4C56-951F-C5AA2E9C0C4E}"/>
    <hyperlink ref="M137" location="Punten!RZ582" display="UCI-55" xr:uid="{AF1593EE-AEE6-4932-B675-6E71DCB852E0}"/>
    <hyperlink ref="M134" location="Punten!HP582" display="UCI-25" xr:uid="{DABF0C30-B6C4-43F1-8637-B7FCA74370E4}"/>
    <hyperlink ref="M144" location="Punten!RH582" display="UCI-53" xr:uid="{56CD3F30-8AD2-4867-9B03-E32699ED0F4A}"/>
    <hyperlink ref="M170" location="Punten!Q582" display="UCI-02" xr:uid="{E29C88AA-6BC9-4CE1-9665-3900CFD309FE}"/>
    <hyperlink ref="M171" location="Punten!NM582" display="UCI-42" xr:uid="{57E9386D-C04F-4DE9-A1F0-8A62B36F1796}"/>
    <hyperlink ref="M182" location="Punten!VC582" display="UCI-64" xr:uid="{341D97A3-3564-46F8-822B-D617F81FD0BA}"/>
    <hyperlink ref="M188" location="Punten!AI582" display="UCI-04" xr:uid="{97E8C1E2-0022-4028-AAEE-117C77C54756}"/>
    <hyperlink ref="M155" location="Punten!AR582" display="UCI-05" xr:uid="{A61533E3-1BF3-4B45-BFEE-8396D796D020}"/>
    <hyperlink ref="M142" location="Punten!KA582" display="UCI-32" xr:uid="{9F78F17E-8552-428E-AC8D-61A68872C377}"/>
    <hyperlink ref="M199" location="Punten!EM582" display="UCI-16" xr:uid="{51457CAB-C2E6-4C87-87DD-30AD4FD7D2D0}"/>
    <hyperlink ref="M177" location="Punten!ND582" display="UCI-41" xr:uid="{3AC60846-CBFA-4A37-9A11-40B23782E9CE}"/>
    <hyperlink ref="M146" location="Punten!CT582" display="UCI-11" xr:uid="{71E4E4DB-86B8-42F6-A690-71E1175E1913}"/>
    <hyperlink ref="M197" location="Punten!OW582" display="UCI-46" xr:uid="{20B456F2-7E24-495C-BB05-5FDFDB88672D}"/>
    <hyperlink ref="M189" location="Punten!LK582" display="UCI-36" xr:uid="{B1150F61-BD63-4BF5-B23F-92AE8CF1399C}"/>
    <hyperlink ref="M124" location="Punten!BA582" display="UCI-06" xr:uid="{9AD69652-D304-4642-9D17-7581D56A04FB}"/>
    <hyperlink ref="M157" location="Punten!FW582" display="UCI-20" xr:uid="{7DAFBF85-EE80-47BB-95D5-113D1538F5A0}"/>
    <hyperlink ref="M209" location="Punten!NV582" display="UCI-43" xr:uid="{0FFD98E3-8E38-4730-B0C1-EA78814979E3}"/>
    <hyperlink ref="M175" location="Punten!GF582" display="UCI-21" xr:uid="{4D85D003-47B4-4683-A114-64CD7DED34CB}"/>
    <hyperlink ref="M118" location="Punten!Z582" display="UCI-03" xr:uid="{70729D5C-349F-4C7E-8546-9FA3508D6691}"/>
    <hyperlink ref="M122" location="Punten!IQ582" display="UCI-28" xr:uid="{C0B018B3-4A3A-4AA9-BDAA-8A259D1D89F8}"/>
    <hyperlink ref="M128" location="Punten!ON582" display="UCI-45" xr:uid="{0B5A7497-7E73-40D3-B67D-1B44137A298F}"/>
    <hyperlink ref="M200" location="Punten!TJ582" display="UCI-59" xr:uid="{F9B3A793-5192-4BA8-9F1E-72D4AFB15A7D}"/>
    <hyperlink ref="M156" location="Punten!JR582" display="UCI-31" xr:uid="{C81D9BBE-9A5C-48F3-B26D-BA78642C4309}"/>
    <hyperlink ref="M125" location="Punten!BJ582" display="UCI-07" xr:uid="{DFCEF8F8-BA06-455F-B4A9-BFFF7B62D33F}"/>
    <hyperlink ref="M187" location="Punten!TS582" display="UCI-60" xr:uid="{EBD2D063-48B6-487B-8195-5CE2EDABD353}"/>
    <hyperlink ref="M183" location="Punten!KS582" display="UCI-34" xr:uid="{E9263BE8-9D00-444C-8476-0AF861EFFC30}"/>
    <hyperlink ref="M174" location="Punten!WM582" display="UCI-68" xr:uid="{CD7B6BBE-C282-463F-AF8B-D576091DDCF9}"/>
    <hyperlink ref="M152" location="Punten!SI582" display="UCI-56" xr:uid="{E7776EDD-6432-4FBE-A16D-B1E4FEE9E29C}"/>
    <hyperlink ref="M206" location="Punten!QG582" display="UCI-50" xr:uid="{CFC68850-F177-4CDB-BCFD-72626A894B83}"/>
    <hyperlink ref="M179" location="Punten!HG582" display="UCI-24" xr:uid="{0ABA64CA-9CD9-44E1-A7A1-23EDFB33AB6B}"/>
    <hyperlink ref="M207" location="Punten!VU582" display="UCI-66" xr:uid="{F951EFA3-9481-4D8E-863A-FD6AF916396E}"/>
    <hyperlink ref="M126" location="Punten!SR582" display="UCI-57" xr:uid="{84973DD8-A82A-403B-8F4C-02A5BD0D0C40}"/>
    <hyperlink ref="M213" location="Punten!OE582" display="UCI-44" xr:uid="{82DC3F11-0A31-4FAD-8A6E-19C2A6141D8D}"/>
    <hyperlink ref="M154" location="Punten!HY582" display="UCI-26" xr:uid="{861F39E4-B6E3-4755-82EE-590762BF82B4}"/>
    <hyperlink ref="M192" location="Punten!TA582" display="UCI-58" xr:uid="{9514FDC2-5B9D-4DB9-B442-89E558E3197E}"/>
    <hyperlink ref="M163" location="Punten!PO582" display="UCI-48" xr:uid="{CD087CC9-046E-4BC6-BEA5-CA795DAEDD3C}"/>
    <hyperlink ref="M149" location="Punten!MU582" display="UCI-40" xr:uid="{646ABF34-D5E4-4665-9DEA-AF40F52AAB0D}"/>
    <hyperlink ref="M172" location="Punten!LT582" display="UCI-37" xr:uid="{30B23796-AF98-40DC-83B7-FEF34D421086}"/>
    <hyperlink ref="M216" location="Punten!MC582" display="UCI-38" xr:uid="{D2E0225E-8FD4-45C4-B73E-B32D3D28871F}"/>
    <hyperlink ref="M185" location="Punten!KJ582" display="UCI-33" xr:uid="{7874FBD8-415B-4B58-881D-C6F9109CFB6F}"/>
    <hyperlink ref="M161" location="Punten!ML582" display="UCI-39" xr:uid="{894B8875-395B-4D90-95F1-AD39B71D3C53}"/>
    <hyperlink ref="M129" location="Punten!FN582" display="UCI-19" xr:uid="{2F874D9C-099E-4310-92F7-2B5A752132C8}"/>
    <hyperlink ref="M130" location="Punten!CK582" display="UCI-10" xr:uid="{4FBC588A-B2C4-4412-9F98-AE854D055994}"/>
    <hyperlink ref="M133" location="Punten!H582" display="UCI-01" xr:uid="{AE68A2EF-F552-4499-8917-ACD1EBD7DC4C}"/>
    <hyperlink ref="M141" location="Punten!XW582" display="UCI-72" xr:uid="{A1C0409F-57B7-4DCF-9D11-75981B50DD82}"/>
    <hyperlink ref="M212" location="Punten!YF582" display="UCI-73" xr:uid="{2304DBBE-A025-4DF3-BAB1-FFB9BE342E4E}"/>
    <hyperlink ref="M211" location="Punten!ZP582" display="UCI-77" xr:uid="{E866A63D-DD7D-48D9-8C8E-2EAD8F5E5B4A}"/>
    <hyperlink ref="M145" location="Punten!QP582" display="UCI-51" xr:uid="{35E956EB-7200-44F0-A0AC-A57D5A501666}"/>
    <hyperlink ref="M123" location="Punten!QY582" display="UCI-52" xr:uid="{806B6DFD-33FD-454F-A514-25DEB87DB200}"/>
    <hyperlink ref="M196" location="Punten!AHF582" display="UCI-99" xr:uid="{7F47F6A8-8F7B-4EF8-85B7-BD81274147E1}"/>
    <hyperlink ref="M119" location="Punten!FE582" display="UCI-18" xr:uid="{8DC71836-9D28-4C2A-B22E-4D306B98533C}"/>
    <hyperlink ref="M135" location="Punten!UB582" display="UCI-61" xr:uid="{289D837A-0C83-4A86-8244-F416D3F60232}"/>
    <hyperlink ref="M217" location="Punten!UT582" display="UCI-63" xr:uid="{2AF98353-9409-480B-B1AD-02E0CFBF3320}"/>
    <hyperlink ref="M147" location="Punten!VL582" display="UCI-65" xr:uid="{C3F44689-CDBC-4928-A75A-E5BCC5755117}"/>
    <hyperlink ref="M191" location="Punten!XN582" display="UCI-71" xr:uid="{80B59BD6-3B78-4FA6-A866-0331A8986CD5}"/>
    <hyperlink ref="M165" location="Punten!ZG582" display="UCI-76" xr:uid="{B769F908-0606-4C9B-A33A-2168E43642F5}"/>
    <hyperlink ref="M215" location="Punten!ZY582" display="UCI-78" xr:uid="{B6FBCF78-0C85-4857-B450-3C6D7A71265B}"/>
    <hyperlink ref="M194" location="Punten!AAH582" display="UCI-79" xr:uid="{C375B23D-13B9-4AE6-A87E-9DD46FE97180}"/>
    <hyperlink ref="M148" location="Punten!AAQ582" display="UCI-80" xr:uid="{953DDBE3-96B1-4207-9047-CE3757E431F7}"/>
    <hyperlink ref="M173" location="Punten!AAZ582" display="UCI-81" xr:uid="{E4BB45D4-E3DE-423F-A1B5-0974B52B6C00}"/>
    <hyperlink ref="M214" location="Punten!ABR582" display="UCI-83" xr:uid="{497D9C32-DCB8-47D3-A787-999992E3EB0B}"/>
    <hyperlink ref="M184" location="Punten!ACA582" display="UCI-84" xr:uid="{47683777-417C-45B5-A785-E9874152D22F}"/>
    <hyperlink ref="M190" location="Punten!AHO582" display="UCI-100" xr:uid="{1386CD3B-A54D-4C22-9254-E18E5A7DFDEB}"/>
    <hyperlink ref="M193:M217" location="Punten!AHO508" display="UCI-100" xr:uid="{83358BC8-1D30-4686-A436-ED1DB4C4E050}"/>
    <hyperlink ref="M140" location="Punten!AHX582" display="UCI-101" xr:uid="{B9C1738A-94D2-44F7-8B6C-55A89C37FF50}"/>
    <hyperlink ref="M208" location="Punten!AIG582" display="UCI-102" xr:uid="{1E0A93CE-2B3B-41E3-BD28-E3B7B8FDAEEE}"/>
    <hyperlink ref="M193" location="Punten!AIP582" display="UCI-103" xr:uid="{AD80EF0E-A975-4A45-A0BD-0E6F27F4E807}"/>
    <hyperlink ref="M181" location="Punten!AIY582" display="UCI-104" xr:uid="{3889C6D2-45EF-484D-B8F7-D3A98D6C564F}"/>
    <hyperlink ref="M198" location="Punten!AJH582" display="UCI-105" xr:uid="{C0A97D20-A38E-46ED-A9C7-B50AA36FF060}"/>
    <hyperlink ref="M180" location="Punten!AJQ582" display="UCI-106" xr:uid="{A77268EF-C7F0-41F4-BBE5-C7DF48BA6B9F}"/>
    <hyperlink ref="M138" location="Punten!AJZ582" display="UCI-107" xr:uid="{E784EDD3-2CD8-41EF-90B5-2DDBC1CD7217}"/>
    <hyperlink ref="M151" location="Punten!AKI582" display="UCI-108" xr:uid="{9ACE50C9-0CB9-49DB-9D11-E24A29FCB688}"/>
    <hyperlink ref="M131" location="Punten!AKR582" display="UCI-109" xr:uid="{06CBD107-EB91-44F7-9DC6-FEEE2E11E8D5}"/>
    <hyperlink ref="M202" location="Punten!ALA582" display="UCI-110" xr:uid="{1AA74ACE-788A-4911-815B-A37FB9144746}"/>
    <hyperlink ref="M195" location="Punten!ALJ582" display="UCI-111" xr:uid="{B1FDB678-E483-43AB-8553-3E0E6E3ABEE5}"/>
    <hyperlink ref="M186" location="Punten!ALS582" display="UCI-112" xr:uid="{08CC34EE-F959-45DC-A94C-8930BED22D90}"/>
    <hyperlink ref="M168" location="Punten!AMB582" display="UCI-113" xr:uid="{E0DF75ED-0D5B-44E4-9CE7-06BC1C203735}"/>
    <hyperlink ref="M201" location="Punten!AMK582" display="UCI-114" xr:uid="{A2A0EBAC-AF27-441F-89D3-7DFA4A2970E6}"/>
    <hyperlink ref="M204" location="Punten!AMT582" display="UCI-115" xr:uid="{70FB8EE8-1DC9-4A63-AAE9-3FE1536EA889}"/>
    <hyperlink ref="M121" location="Punten!ANC582" display="UCI-116" xr:uid="{0602BFCB-CC06-4126-8D5D-33B2C5F2E0F8}"/>
    <hyperlink ref="M205" location="Punten!ANL582" display="UCI-117" xr:uid="{67CD5AE8-79E5-44D2-96BA-A88AC99343BC}"/>
    <hyperlink ref="M153" location="Punten!ANU582" display="UCI-118" xr:uid="{73863EB2-8B9A-4AD8-BB28-3CCD87D6B24E}"/>
    <hyperlink ref="M178" location="Punten!AOD582" display="UCI-119" xr:uid="{2FA1A509-2E42-4127-AF12-5544654A3358}"/>
    <hyperlink ref="M132" location="Punten!AOM582" display="UCI-120" xr:uid="{4CACCF42-F774-42B2-B56B-3157107B8A79}"/>
    <hyperlink ref="M162" location="Punten!AOV582" display="UCI-121" xr:uid="{5B32F3D6-158A-4F6A-BBBF-1450E148B244}"/>
    <hyperlink ref="M166" location="Punten!APE582" display="UCI-122" xr:uid="{BEAF439B-955E-4CC0-8D7E-7612245AC782}"/>
    <hyperlink ref="M203" location="Punten!APN582" display="UCI-123" xr:uid="{58487112-BA78-4DE7-8129-3C5D355343E9}"/>
    <hyperlink ref="M210" location="Punten!APW582" display="UCI-124" xr:uid="{5B125F29-541E-4F62-81EA-C7FD9C5FC9E3}"/>
    <hyperlink ref="M176" location="Punten!AQF582" display="UCI-125" xr:uid="{BC38F8BF-9D0C-4256-B643-02E2BCE92B75}"/>
    <hyperlink ref="L243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5" location="Punten!AHX582" display="UCI-101" xr:uid="{E49039BB-35DA-4562-A620-E4B77DB608C0}"/>
    <hyperlink ref="L245" location="Punten!AIG582" display="UCI-102" xr:uid="{ECEBB770-7FB4-4CE4-A1C3-66BEE318BD32}"/>
    <hyperlink ref="L241" location="Punten!AIP582" display="UCI-103" xr:uid="{084BE99D-E89C-421B-8901-71E248A1B9B8}"/>
    <hyperlink ref="L234" location="Punten!AIY582" display="UCI-104" xr:uid="{B767BF66-FEC2-4F36-BD90-BD525CCF166B}"/>
    <hyperlink ref="L240" location="Punten!AJH582" display="UCI-105" xr:uid="{B336963D-97E2-4B79-916C-FCC6316D54CB}"/>
    <hyperlink ref="L229" location="Punten!AJQ582" display="UCI-106" xr:uid="{CBAAAEF1-D51D-46FC-9CDF-CD334AE175F4}"/>
    <hyperlink ref="L242" location="Punten!AJZ582" display="UCI-107" xr:uid="{15A67204-34C1-49CB-9CDE-6756E0330816}"/>
    <hyperlink ref="L226" location="Punten!AKI582" display="UCI-108" xr:uid="{810E9988-505B-4D31-AE12-73A3BF8936A8}"/>
    <hyperlink ref="L228" location="Punten!AKR582" display="UCI-109" xr:uid="{C8DE7BCE-330C-4059-A959-1DA3475B8B8E}"/>
    <hyperlink ref="L247" location="Punten!ALA582" display="UCI-110" xr:uid="{89170EE6-FC9F-438E-A47F-DDD398361EF6}"/>
    <hyperlink ref="L237" location="Punten!ALJ582" display="UCI-111" xr:uid="{511D7D3F-CA34-4224-80A9-0430D601EBB5}"/>
    <hyperlink ref="L246" location="Punten!ALS582" display="UCI-112" xr:uid="{4E3100C2-DB12-478E-9975-186273221E2D}"/>
    <hyperlink ref="L232" location="Punten!AMB582" display="UCI-113" xr:uid="{77CB811B-B563-423F-ADBD-C89B007CD601}"/>
    <hyperlink ref="L238" location="Punten!AMK582" display="UCI-114" xr:uid="{33107404-FCBF-4FE3-B5CE-86B793206D00}"/>
    <hyperlink ref="L235" location="Punten!AMT582" display="UCI-115" xr:uid="{C95F469F-46A8-4FE7-B63E-2983DEAD354D}"/>
    <hyperlink ref="L227" location="Punten!ANC582" display="UCI-116" xr:uid="{D4F19A8C-249B-4682-A371-A4F933C4F887}"/>
    <hyperlink ref="L244" location="Punten!ANL582" display="UCI-117" xr:uid="{35BA1464-529B-4C16-B767-B09B0F03FA30}"/>
    <hyperlink ref="L239" location="Punten!ANU582" display="UCI-118" xr:uid="{8DD8EB10-8B6C-439C-AED9-9E6FEE49B883}"/>
    <hyperlink ref="L231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4" location="Punten!APE582" display="UCI-122" xr:uid="{000CB80F-364D-4A17-BB2D-5CF584B6E169}"/>
    <hyperlink ref="L236" location="Punten!APN582" display="UCI-123" xr:uid="{9817A184-673C-4164-B97D-00C27CDACF79}"/>
    <hyperlink ref="L230" location="Punten!APW582" display="UCI-124" xr:uid="{92DB5256-1395-49F2-A49D-A61C1734AAB7}"/>
    <hyperlink ref="L233" location="Punten!AQF582" display="UCI-125" xr:uid="{EBEEC433-961E-403A-857A-0C4AF12692B9}"/>
    <hyperlink ref="A1798" r:id="rId1021" display="https://www.procyclingstats.com/rider/samuel-gaze" xr:uid="{A42DFFFB-F316-4CD5-ADCB-ABB90D7C6E52}"/>
    <hyperlink ref="A1892" r:id="rId1022" display="https://www.procyclingstats.com/rider/marius-mayrhofer" xr:uid="{63E428C3-5819-4449-8A32-189FF9FE6E0F}"/>
    <hyperlink ref="A1807" r:id="rId1023" display="https://www.procyclingstats.com/rider/dmitriy-gruzdev" xr:uid="{4A40914D-0A5A-4459-83A6-0EF1E84C1BB8}"/>
    <hyperlink ref="A1991" r:id="rId1024" display="https://www.procyclingstats.com/rider/milan-vader" xr:uid="{1B02EB6D-340B-4C28-8CD4-536BF572501A}"/>
    <hyperlink ref="A1983" r:id="rId1025" display="https://www.procyclingstats.com/rider/reuben-thompson" xr:uid="{A83A34E1-9D05-42A8-A60C-A541D89DCC95}"/>
    <hyperlink ref="A1816" r:id="rId1026" display="https://www.procyclingstats.com/rider/kim-heiduk" xr:uid="{28A26B34-F27C-4784-8EA8-8C09F984A40E}"/>
    <hyperlink ref="A1975" r:id="rId1027" display="https://www.procyclingstats.com/rider/martin-svrcek" xr:uid="{58B1E447-E613-48EC-842E-E054ACC5104D}"/>
    <hyperlink ref="A1954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799" r:id="rId1030" display="https://www.procyclingstats.com/rider/lorenzo-germani" xr:uid="{E77860B6-19C9-497A-9DED-E18A690F5B0F}"/>
    <hyperlink ref="A1969" r:id="rId1031" display="https://www.procyclingstats.com/rider/antonio-soto" xr:uid="{791C7DE4-EB02-4CEA-9D96-9E9F406F82E1}"/>
    <hyperlink ref="A1937" r:id="rId1032" display="https://www.procyclingstats.com/rider/lukas-postlberger" xr:uid="{FBB5EE3A-F56C-4A88-9744-4538A2441C48}"/>
    <hyperlink ref="A1960" r:id="rId1033" display="https://www.procyclingstats.com/rider/pelayo-sanchez-mayo" xr:uid="{19BC332A-0C31-4B16-B914-4EF9ADEAE368}"/>
    <hyperlink ref="A1993" r:id="rId1034" display="https://www.procyclingstats.com/rider/jarne-van-de-paar" xr:uid="{CD4C981E-4D8E-4EA5-A7F1-808AFA63653A}"/>
    <hyperlink ref="A1998" r:id="rId1035" display="https://www.procyclingstats.com/rider/brent-van-moer" xr:uid="{5B184580-CE5D-48A7-B448-B91A2908FE08}"/>
    <hyperlink ref="A1926" r:id="rId1036" display="https://www.procyclingstats.com/rider/pierre-luc-perichon" xr:uid="{554EB27B-D35F-43FD-BB75-72164BD1975E}"/>
    <hyperlink ref="A1917" r:id="rId1037" display="https://www.procyclingstats.com/rider/enzo-paleni" xr:uid="{16564B19-5DB1-442B-8FD3-BC2640AC5765}"/>
    <hyperlink ref="A1970" r:id="rId1038" display="https://www.procyclingstats.com/rider/geoffrey-soupe" xr:uid="{28A1F275-B371-4374-9B40-551A06749933}"/>
    <hyperlink ref="A1827" r:id="rId1039" display="https://www.procyclingstats.com/rider/emilien-jeanniere" xr:uid="{9A7C9A1A-6DE7-46F3-AF65-F227FD69A176}"/>
    <hyperlink ref="A1866" r:id="rId1040" display="https://www.procyclingstats.com/rider/azzedine-lagab" xr:uid="{523607F8-0875-4A02-8C5B-C505BE8C2EB9}"/>
    <hyperlink ref="A1981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56" r:id="rId1043" display="https://www.procyclingstats.com/rider/sergey-rostovtsev" xr:uid="{F9CF9C55-5823-4216-8F85-9DFD9464D019}"/>
    <hyperlink ref="A1957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41" r:id="rId1047" display="https://www.procyclingstats.com/rider/christofer-robin-jurado" xr:uid="{A6CF5838-BD61-4DB3-AA32-AE51D01265EB}"/>
    <hyperlink ref="A1896" r:id="rId1048" display="https://www.procyclingstats.com/rider/marcelo-nahuel-mendez" xr:uid="{E12524CB-8BEE-4CC0-8F8D-2155D55EFA40}"/>
    <hyperlink ref="A1758" r:id="rId1049" display="https://www.procyclingstats.com/rider/tomas-contte" xr:uid="{DE3A3094-18A4-4DF3-8A0D-8F0DD4FD7B87}"/>
    <hyperlink ref="A1897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47" r:id="rId1053" display="https://www.procyclingstats.com/rider/ariel-maximiliano-richeze" xr:uid="{1BACE33B-3E84-46BB-B913-F2B75BEED3B0}"/>
    <hyperlink ref="A1888" r:id="rId1054" display="https://www.procyclingstats.com/rider/niklas-markl" xr:uid="{30897725-CD9A-477D-B530-9DF27AE76DA8}"/>
    <hyperlink ref="A1777" r:id="rId1055" display="https://www.procyclingstats.com/rider/juan-pablo-dotti" xr:uid="{DF061689-B2BE-46DC-B61B-C2548615C297}"/>
    <hyperlink ref="A1977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18" r:id="rId1058" display="https://www.procyclingstats.com/rider/cesar-nicolas-paredes" xr:uid="{EED7A8AD-7EDC-4F5C-AB9E-C57321C2207A}"/>
    <hyperlink ref="A1901" r:id="rId1059" display="https://www.procyclingstats.com/rider/leandro-carlos-messineo" xr:uid="{FAF40E53-F1E7-424D-8019-D3D559A4D1DA}"/>
    <hyperlink ref="A1953" r:id="rId1060" display="https://www.procyclingstats.com/rider/vicente-rojas" xr:uid="{90DD7296-CAAD-4D0D-B1A7-12534BBDD9DE}"/>
    <hyperlink ref="A1870" r:id="rId1061" display="https://www.procyclingstats.com/rider/kevin-ledanois" xr:uid="{014BB2DA-0DF6-450E-B2B5-A5CD0CEAC9B2}"/>
    <hyperlink ref="A1961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76" r:id="rId1064" display="https://www.procyclingstats.com/rider/joshua-tarling" xr:uid="{62FC2A6E-3562-4429-9AE5-83E38DFBC413}"/>
    <hyperlink ref="A1813" r:id="rId1065" display="https://www.procyclingstats.com/rider/mulu-kinfe-hailemichael" xr:uid="{DFEF438F-A19E-4AEB-8D11-4766EEC7F00D}"/>
    <hyperlink ref="A1964" r:id="rId1066" display="https://www.procyclingstats.com/rider/callum-scotson" xr:uid="{163FFCDA-365D-4648-BAEF-F1484D70E9C4}"/>
    <hyperlink ref="A1845" r:id="rId1067" display="https://www.procyclingstats.com/rider/charles-kagimu" xr:uid="{1136AB7D-1721-4EAF-8B2F-32B1AD7198E0}"/>
    <hyperlink ref="A1952" r:id="rId1068" display="https://www.procyclingstats.com/rider/kiya-rogora" xr:uid="{226561F7-DF81-45EC-9A91-3AF5E6EC98A6}"/>
    <hyperlink ref="A1814" r:id="rId1069" display="https://www.procyclingstats.com/rider/yacine-hamza" xr:uid="{853EB705-A3BE-4050-BB07-159F86395A00}"/>
    <hyperlink ref="A1778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69" r:id="rId1072" display="https://www.procyclingstats.com/rider/david-dekker" xr:uid="{632F09CD-F68E-4FCA-A20A-9FEFAE645692}"/>
    <hyperlink ref="A1895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79" r:id="rId1075" display="https://www.procyclingstats.com/rider/rafael-lourenco" xr:uid="{33CAE527-7E4A-4061-842A-CC66261777FB}"/>
    <hyperlink ref="A1805" r:id="rId1076" display="https://www.procyclingstats.com/rider/tsgabu-gebremaryam-grmay" xr:uid="{18E99684-C35A-4565-AAE0-F095FF6482CB}"/>
    <hyperlink ref="M37" location="Punten!DC582" display="UCI-12" xr:uid="{E25C8C87-5F1B-426B-960B-80635B1EAED7}"/>
    <hyperlink ref="M46" location="Punten!GO582" display="UCI-22" xr:uid="{A89978E0-6940-4054-9EEC-8CF8AD7D30DE}"/>
    <hyperlink ref="M83" location="Punten!EV582" display="UCI-17" xr:uid="{289CC7A8-1D81-4D31-BF60-EDAC5A1D069D}"/>
    <hyperlink ref="M50" location="Punten!BS582" display="UCI-08" xr:uid="{3BB0BBCC-F003-4071-B60D-A815AB9622A7}"/>
    <hyperlink ref="M72" location="Punten!LB582" display="UCI-35" xr:uid="{281DB9A8-20D5-4FFA-A324-A84852B8F36B}"/>
    <hyperlink ref="M57" location="Punten!IZ582" display="UCI-29" xr:uid="{600726C4-7E7E-459F-9595-2782122B234D}"/>
    <hyperlink ref="M28" location="Punten!DL582" display="UCI-13" xr:uid="{C49E2014-DFFD-4048-BCF1-3E72F031B191}"/>
    <hyperlink ref="M90" location="Punten!PF582" display="UCI-47" xr:uid="{66CB2618-C34E-4B2B-B5CE-CC697A42A257}"/>
    <hyperlink ref="M18" location="Punten!JI582" display="UCI-30" xr:uid="{B32ECC25-148F-4DCF-8C50-64B8B619AD5D}"/>
    <hyperlink ref="M21" location="Punten!CB582" display="UCI-09" xr:uid="{C3CDE198-8713-4A26-A98C-49FF1C739181}"/>
    <hyperlink ref="M24" location="Punten!DU582" display="UCI-14" xr:uid="{6368475A-5E08-4755-AA15-B544ECF36EC8}"/>
    <hyperlink ref="M84" location="Punten!GX582" display="UCI-23" xr:uid="{27F801E1-B167-4495-B4BA-551A866A73B8}"/>
    <hyperlink ref="M79" location="Punten!RZ582" display="UCI-55" xr:uid="{F4DA2CD4-9960-4E0D-BCBD-AD56DA9DADC9}"/>
    <hyperlink ref="M68" location="Punten!HP582" display="UCI-25" xr:uid="{486CDE2F-9DB1-45BE-BE92-B8EDF6D6797B}"/>
    <hyperlink ref="M95" location="Punten!RH582" display="UCI-53" xr:uid="{52A86381-7BE4-4691-A18F-53B579E267C4}"/>
    <hyperlink ref="M54" location="Punten!Q582" display="UCI-02" xr:uid="{0BD54FF5-1E10-4FB7-A3AF-B2CF98666546}"/>
    <hyperlink ref="M75" location="Punten!NM582" display="UCI-42" xr:uid="{5DC5B326-8307-4ED6-9225-CC8DA2676A86}"/>
    <hyperlink ref="M41" location="Punten!VC582" display="UCI-64" xr:uid="{134DCA76-7517-4771-947B-F3E876346C0D}"/>
    <hyperlink ref="M51" location="Punten!AI582" display="UCI-04" xr:uid="{7FE7C9C3-EBCD-40B5-A11C-BE3F9789CE86}"/>
    <hyperlink ref="M74" location="Punten!AR582" display="UCI-05" xr:uid="{3487769D-6898-4707-80CD-935F7BEE2A79}"/>
    <hyperlink ref="M100" location="Punten!KA582" display="UCI-32" xr:uid="{7466E3F1-18F9-4034-AC1B-72FDED6365F7}"/>
    <hyperlink ref="M31" location="Punten!EM582" display="UCI-16" xr:uid="{07761466-6281-4CB9-A632-0F50A0CB3096}"/>
    <hyperlink ref="M5" location="Punten!ND582" display="UCI-41" xr:uid="{085735C1-3E6A-48C2-A24B-EA829808AB41}"/>
    <hyperlink ref="M45" location="Punten!CT582" display="UCI-11" xr:uid="{C42E9FFE-6A04-4175-A6E0-9A3617C519CF}"/>
    <hyperlink ref="M101" location="Punten!OW582" display="UCI-46" xr:uid="{638583BC-3E8E-4A8C-A18F-B0437081C2F3}"/>
    <hyperlink ref="M96" location="Punten!LK582" display="UCI-36" xr:uid="{EAC0E3E2-D1BD-4290-B90D-A260047C4B12}"/>
    <hyperlink ref="M63" location="Punten!BA582" display="UCI-06" xr:uid="{6928EC90-087B-4181-B457-E51789C36A2F}"/>
    <hyperlink ref="M8" location="Punten!FW582" display="UCI-20" xr:uid="{22FD0DD8-8F3E-443E-B8F3-A9D5C1000974}"/>
    <hyperlink ref="M49" location="Punten!NV582" display="UCI-43" xr:uid="{1F68E153-310E-4E71-88F4-945FCC6C80D1}"/>
    <hyperlink ref="M9" location="Punten!GF582" display="UCI-21" xr:uid="{F4EF0B11-08FF-4139-B083-6034A27BFC96}"/>
    <hyperlink ref="M14" location="Punten!Z582" display="UCI-03" xr:uid="{81D9ABEE-6A64-4167-A39E-94F7EDFC5856}"/>
    <hyperlink ref="M7" location="Punten!IQ582" display="UCI-28" xr:uid="{0E2AB036-48BA-4536-BBB5-154B2F5D614F}"/>
    <hyperlink ref="M23" location="Punten!ON582" display="UCI-45" xr:uid="{7F814194-2249-48A0-8213-E25B8D8A5510}"/>
    <hyperlink ref="M27" location="Punten!TJ582" display="UCI-59" xr:uid="{4C72F46D-2D22-433D-92D6-43FD9D7F39CC}"/>
    <hyperlink ref="M22" location="Punten!JR582" display="UCI-31" xr:uid="{509B3E79-864E-4D47-8C25-06A831CDB56B}"/>
    <hyperlink ref="M34" location="Punten!BJ582" display="UCI-07" xr:uid="{9F285C54-0BAC-4887-A0D2-A601F76159C0}"/>
    <hyperlink ref="M94" location="Punten!TS582" display="UCI-60" xr:uid="{D0D015A0-2D48-4673-9551-7452103B7CF9}"/>
    <hyperlink ref="M33" location="Punten!KS582" display="UCI-34" xr:uid="{77B7BBE3-F97C-4F67-AEF4-0358B4047E41}"/>
    <hyperlink ref="M61" location="Punten!WM582" display="UCI-68" xr:uid="{7323344B-20E4-480A-829B-31DCB37692C5}"/>
    <hyperlink ref="M65" location="Punten!SI582" display="UCI-56" xr:uid="{590CCCBE-7AA0-4F64-A498-7E1251EDFE77}"/>
    <hyperlink ref="M69" location="Punten!QG582" display="UCI-50" xr:uid="{67968FA8-7DE0-4D72-BF1C-A9A7A330526A}"/>
    <hyperlink ref="M81" location="Punten!HG582" display="UCI-24" xr:uid="{01A1A910-CB1B-42EB-8B61-DE9AFA02FBBE}"/>
    <hyperlink ref="M35" location="Punten!VU582" display="UCI-66" xr:uid="{3F59F4CB-7AA5-4445-8065-71DC3821B453}"/>
    <hyperlink ref="M86" location="Punten!SR582" display="UCI-57" xr:uid="{1BB79130-3CAD-4AF0-A3F9-CED94B5CC18F}"/>
    <hyperlink ref="M60" location="Punten!OE582" display="UCI-44" xr:uid="{5BAE4F4B-5BF4-4212-B0C7-6D6DD3CD58F8}"/>
    <hyperlink ref="M6" location="Punten!HY582" display="UCI-26" xr:uid="{EA7AE7ED-2EA2-4892-BA94-80C1F31A442C}"/>
    <hyperlink ref="M38" location="Punten!TA582" display="UCI-58" xr:uid="{EBC8FA1E-7A58-40F1-9D10-8DB6011B2007}"/>
    <hyperlink ref="M40" location="Punten!PO582" display="UCI-48" xr:uid="{BABC11E5-B944-4056-87D1-0B357ED6CFD6}"/>
    <hyperlink ref="M36" location="Punten!MU582" display="UCI-40" xr:uid="{CD389572-B6BD-4E90-8FC7-B34EC2DD4C4B}"/>
    <hyperlink ref="M11" location="Punten!LT582" display="UCI-37" xr:uid="{774B373E-3788-4C79-A010-B7805CD63D2F}"/>
    <hyperlink ref="M66" location="Punten!MC582" display="UCI-38" xr:uid="{E927A8D5-D729-4B6D-B970-F7770079E1A7}"/>
    <hyperlink ref="M47" location="Punten!KJ582" display="UCI-33" xr:uid="{AE654E9C-5BBD-41A1-93E7-30F75D3357B4}"/>
    <hyperlink ref="M91" location="Punten!ML582" display="UCI-39" xr:uid="{EEC4CAF7-DFF8-4016-AEEB-3A383BA21A93}"/>
    <hyperlink ref="M30" location="Punten!FN582" display="UCI-19" xr:uid="{5A43BA50-EC63-484F-85CF-632B48114780}"/>
    <hyperlink ref="M12" location="Punten!CK582" display="UCI-10" xr:uid="{7E2FE0F2-0168-4F33-9024-AA038564BBFD}"/>
    <hyperlink ref="M48" location="Punten!H582" display="UCI-01" xr:uid="{63855A3B-BF92-4361-B764-5D55C28D1412}"/>
    <hyperlink ref="M85" location="Punten!XW582" display="UCI-72" xr:uid="{683EAD62-139F-4668-9542-55B53A87026C}"/>
    <hyperlink ref="M87" location="Punten!YF582" display="UCI-73" xr:uid="{FF4267F0-2DD8-4C30-AFC5-057D5BD32504}"/>
    <hyperlink ref="M89" location="Punten!ZP582" display="UCI-77" xr:uid="{60D41EFA-EF3A-494C-BF2F-E8B2FEF5F65C}"/>
    <hyperlink ref="M99" location="Punten!QP582" display="UCI-51" xr:uid="{1A48A65B-CD8F-40FD-9797-CFDE7B56B61F}"/>
    <hyperlink ref="M78" location="Punten!QY582" display="UCI-52" xr:uid="{B6D3A4DC-1CB1-484D-9C38-440B7064333C}"/>
    <hyperlink ref="M80" location="Punten!AHF582" display="UCI-99" xr:uid="{DB6E792C-4D6C-4812-91AB-E64B01047F85}"/>
    <hyperlink ref="M67" location="Punten!FE582" display="UCI-18" xr:uid="{05A4743D-E9D9-4B47-BE13-2376D3DDF4D2}"/>
    <hyperlink ref="M93" location="Punten!UB582" display="UCI-61" xr:uid="{A460CB50-DB36-47BA-85BB-6116A7434A70}"/>
    <hyperlink ref="M55" location="Punten!UT582" display="UCI-63" xr:uid="{392E0508-A674-45A6-8318-1DD2F760A219}"/>
    <hyperlink ref="M19" location="Punten!VL582" display="UCI-65" xr:uid="{A022D304-3A7E-4D1F-82AF-97654F78E0F2}"/>
    <hyperlink ref="M73" location="Punten!XN582" display="UCI-71" xr:uid="{6F74F26A-FB0F-4A19-ABEC-FA9A52EC7533}"/>
    <hyperlink ref="M97" location="Punten!ZG582" display="UCI-76" xr:uid="{AF079D64-44AF-460B-948C-FD3C14322D54}"/>
    <hyperlink ref="M13" location="Punten!ZY582" display="UCI-78" xr:uid="{C2FF457A-A02C-424C-936C-2DE47C7A2B7D}"/>
    <hyperlink ref="M3" location="Punten!AAH582" display="UCI-79" xr:uid="{4EF33738-C5DF-44CB-8F46-A1B46B71BE90}"/>
    <hyperlink ref="M10" location="Punten!AAQ582" display="UCI-80" xr:uid="{4F858D7E-B846-46C1-BF5B-9DD1D6A10B24}"/>
    <hyperlink ref="M29" location="Punten!AAZ582" display="UCI-81" xr:uid="{3F0780EE-B7DE-4F66-B43C-2EDCC2EBE23A}"/>
    <hyperlink ref="M16" location="Punten!ABR582" display="UCI-83" xr:uid="{E4CBDCB2-8725-4CC2-A5A0-D7ECA4ECB2C4}"/>
    <hyperlink ref="M39" location="Punten!ACA582" display="UCI-84" xr:uid="{17B83DD6-DC5A-4976-8ED2-9A83C5459C97}"/>
    <hyperlink ref="M88" location="Punten!AHO582" display="UCI-100" xr:uid="{24F1F609-BDD7-46D5-93D9-4D661BC461F2}"/>
    <hyperlink ref="M78:M102" location="Punten!AHO508" display="UCI-100" xr:uid="{4CF3A056-16B8-447E-BA7C-3E7AF8D87561}"/>
    <hyperlink ref="M17" location="Punten!AHX582" display="UCI-101" xr:uid="{D29395A5-9DA7-40AF-B82C-863E72AD246F}"/>
    <hyperlink ref="M98" location="Punten!AIG582" display="UCI-102" xr:uid="{A203980B-A17D-4D86-A77F-11EE62438240}"/>
    <hyperlink ref="M64" location="Punten!AIP582" display="UCI-103" xr:uid="{9E285DEB-E1F1-43F0-B5EA-BA363E175014}"/>
    <hyperlink ref="M15" location="Punten!AIY582" display="UCI-104" xr:uid="{7A399CEA-1163-4843-A795-E6F63D317161}"/>
    <hyperlink ref="M58" location="Punten!AJH582" display="UCI-105" xr:uid="{B94AFE27-C300-4F58-AACD-337048BCF465}"/>
    <hyperlink ref="M26" location="Punten!AJQ582" display="UCI-106" xr:uid="{5F9A92ED-9A41-4403-9A99-724AAB35DC6F}"/>
    <hyperlink ref="M52" location="Punten!AJZ582" display="UCI-107" xr:uid="{DC9CE08D-5A1D-42D9-8716-504D9836C322}"/>
    <hyperlink ref="M70" location="Punten!AKI582" display="UCI-108" xr:uid="{D0CCE2C7-74DC-4371-9C54-57BB7B6E5AC4}"/>
    <hyperlink ref="M92" location="Punten!AKR582" display="UCI-109" xr:uid="{B0D8CA32-E2A2-41F4-8317-747364826324}"/>
    <hyperlink ref="M77" location="Punten!ALA582" display="UCI-110" xr:uid="{F7CA5E74-7A74-4CF2-9C1C-821A00DF74C8}"/>
    <hyperlink ref="M25" location="Punten!ALJ582" display="UCI-111" xr:uid="{D0268650-F7F8-490B-B719-E5C8939D16AC}"/>
    <hyperlink ref="M71" location="Punten!ALS582" display="UCI-112" xr:uid="{63B42CDD-83BE-4646-A07D-B57D6F155F17}"/>
    <hyperlink ref="M32" location="Punten!AMB582" display="UCI-113" xr:uid="{336F1AC1-EDEB-479F-9079-BA6EAA2FDB88}"/>
    <hyperlink ref="M56" location="Punten!AMK582" display="UCI-114" xr:uid="{2D6D8482-B6D7-43F7-A909-8D27C6F44C77}"/>
    <hyperlink ref="M42" location="Punten!AMT582" display="UCI-115" xr:uid="{16598033-A333-46F6-BCD3-136010D5B632}"/>
    <hyperlink ref="M76" location="Punten!ANC582" display="UCI-116" xr:uid="{D0A807D4-C623-42D9-8202-2EEC34E94C6F}"/>
    <hyperlink ref="M102" location="Punten!ANL582" display="UCI-117" xr:uid="{19A963EE-D4E1-4776-9B68-3E1491F8A2E9}"/>
    <hyperlink ref="M59" location="Punten!ANU582" display="UCI-118" xr:uid="{6CBF97CE-0F03-41AC-82C8-BCE6998D173E}"/>
    <hyperlink ref="M20" location="Punten!AOD582" display="UCI-119" xr:uid="{F5B8A0A9-B4F0-46F6-A4CF-CDE1CB0EF2F5}"/>
    <hyperlink ref="M4" location="Punten!AOM582" display="UCI-120" xr:uid="{0EF92019-9A74-4148-985B-E66B53CF4CCA}"/>
    <hyperlink ref="M62" location="Punten!AOV582" display="UCI-121" xr:uid="{66A7FE1A-1C50-4100-A4D0-F5550D0D145C}"/>
    <hyperlink ref="M53" location="Punten!APE582" display="UCI-122" xr:uid="{418ED14B-BA57-4E01-8178-DC3050ED41D6}"/>
    <hyperlink ref="M44" location="Punten!APN582" display="UCI-123" xr:uid="{43C48951-CCC1-4C4C-B85F-20314839238B}"/>
    <hyperlink ref="M43" location="Punten!APW582" display="UCI-124" xr:uid="{0E1770E2-67CC-4800-A045-A640D4CE2841}"/>
    <hyperlink ref="M82" location="Punten!AQF582" display="UCI-125" xr:uid="{CDD783C2-3C7A-452A-AC6F-F8DA939290E8}"/>
    <hyperlink ref="A1784" r:id="rId1077" display="https://www.procyclingstats.com/rider/lucas-eriksson" xr:uid="{D72C4F16-0C99-4310-ACF2-F6B3C453759E}"/>
    <hyperlink ref="A1940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14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64" r:id="rId1082" display="https://www.procyclingstats.com/rider/peter-kusztor" xr:uid="{77575048-9B5A-42E4-9D59-4751F25AD09E}"/>
    <hyperlink ref="A1797" r:id="rId1083" display="https://www.procyclingstats.com/rider/francesco-gavazzi" xr:uid="{B50450D9-3D44-499F-92AD-01A5C0CCC852}"/>
    <hyperlink ref="A1908" r:id="rId1084" display="https://www.procyclingstats.com/rider/lukas-nerurkar" xr:uid="{748929C4-1709-4839-8896-E819C5F69B88}"/>
    <hyperlink ref="A1958" r:id="rId1085" display="https://www.procyclingstats.com/rider/jonas-rutsch" xr:uid="{6EEF6940-E1E3-4E6C-8FAD-A9E061835310}"/>
    <hyperlink ref="A1932" r:id="rId1086" display="https://www.procyclingstats.com/rider/edward-planckaert" xr:uid="{EB18CEE0-1C68-4639-AE94-2DEF4CD616CE}"/>
    <hyperlink ref="A1812" r:id="rId1087" display="https://www.procyclingstats.com/rider/per-strand-hagenes" xr:uid="{B94B14D9-780E-44D7-A44A-92BFFD414359}"/>
    <hyperlink ref="A1766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65" r:id="rId1090" display="https://www.procyclingstats.com/rider/javier-serrano" xr:uid="{56899D8B-3D9F-475A-989E-B3EA8EA3485E}"/>
    <hyperlink ref="A2010" r:id="rId1091" display="https://www.procyclingstats.com/rider/maikel-zijlaard" xr:uid="{AA877F54-2BDC-43EE-83BE-ECE9AB99C7CB}"/>
    <hyperlink ref="A1757" r:id="rId1092" display="https://www.procyclingstats.com/rider/filippo-colombo1" xr:uid="{40E1F13A-4BFC-4765-AD6A-208D2A8EB95C}"/>
    <hyperlink ref="A1793" r:id="rId1093" display="https://www.procyclingstats.com/rider/thomas-gachignard" xr:uid="{90FC67E1-64C2-44CB-AC09-6CC776A4D0AE}"/>
    <hyperlink ref="A1858" r:id="rId1094" display="https://www.procyclingstats.com/rider/wesley-kreder" xr:uid="{26C63ABF-A1B9-4271-B5B5-CBFC276C33C8}"/>
    <hyperlink ref="A1789" r:id="rId1095" display="https://www.procyclingstats.com/rider/sean-flynn" xr:uid="{104BA2D7-A9B4-4560-8569-0E07655DE5F6}"/>
    <hyperlink ref="A1744" r:id="rId1096" display="https://www.procyclingstats.com/rider/martijn-budding" xr:uid="{EE8FA480-0B28-4875-8C9B-3A9DF1F7B9A6}"/>
    <hyperlink ref="A1999" r:id="rId1097" display="https://www.procyclingstats.com/rider/nathan-vandepitte" xr:uid="{8FE19776-C2AA-44B9-91E1-873F6C0C0FE5}"/>
    <hyperlink ref="A1783" r:id="rId1098" display="https://www.procyclingstats.com/rider/felix-engelhardt" xr:uid="{A7A8AC66-1C2D-400C-B242-D633523F51EA}"/>
    <hyperlink ref="A1900" r:id="rId1099" display="https://www.procyclingstats.com/rider/sergio-meris" xr:uid="{F4733A6D-4F1F-41AA-8922-9F8E3D990280}"/>
    <hyperlink ref="A1780" r:id="rId1100" display="https://www.procyclingstats.com/rider/roy-eefting" xr:uid="{D10A2CEB-B36A-4F52-9B11-3CC8A4F99246}"/>
    <hyperlink ref="A1878" r:id="rId1101" display="https://www.procyclingstats.com/rider/jordi-lopez-caravaca" xr:uid="{BE6E2699-0303-4E7A-A336-B719303E558B}"/>
    <hyperlink ref="A1938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2" r:id="rId1104" display="https://www.procyclingstats.com/rider/tijl-de-decker" xr:uid="{C8EF2822-28AF-4A47-B1D5-FEDCE59BCD91}"/>
    <hyperlink ref="A2009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57" r:id="rId1107" display="https://www.procyclingstats.com/rider/stefan-kovar" xr:uid="{EADCF6D5-2C75-4ECF-981E-316AB748D0FF}"/>
    <hyperlink ref="A1902" r:id="rId1108" display="https://www.procyclingstats.com/rider/drew-morey" xr:uid="{6D392615-253D-4084-B615-6CD04C1A2935}"/>
    <hyperlink ref="A1802" r:id="rId1109" display="https://www.procyclingstats.com/rider/camilo-andres-gomez-gomez" xr:uid="{F699BC10-588D-450A-8659-C20078022AFB}"/>
    <hyperlink ref="A1838" r:id="rId1110" display="https://www.procyclingstats.com/rider/hoonmin-jun" xr:uid="{FB7BD78C-BE17-4336-A66B-24D5B91A348A}"/>
    <hyperlink ref="A1899" r:id="rId1111" display="https://www.procyclingstats.com/rider/didier-merchan" xr:uid="{AD6213F0-85A3-45CC-9AA5-4C6503E2A894}"/>
    <hyperlink ref="A1906" r:id="rId1112" display="https://www.procyclingstats.com/rider/marco-murgano" xr:uid="{00237338-66EF-4CD3-82FD-E09BBC13DF44}"/>
    <hyperlink ref="A1924" r:id="rId1113" display="https://www.procyclingstats.com/rider/giulio-pellizzari" xr:uid="{653F0002-DF0A-4715-A9D1-2A7BBBE6B16C}"/>
    <hyperlink ref="A1948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1986" r:id="rId1116" display="https://www.procyclingstats.com/rider/hugo-toumire" xr:uid="{E6962E3F-0116-4986-94C7-AB9DC04D3C84}"/>
    <hyperlink ref="A2005" r:id="rId1117" display="https://www.procyclingstats.com/rider/jordan-villani" xr:uid="{03569788-F338-4834-8A81-2F612E44A102}"/>
    <hyperlink ref="A1788" r:id="rId1118" display="https://www.procyclingstats.com/rider/riley-fleming" xr:uid="{8033B7BE-7449-4C9D-BF9D-1EF343819ADD}"/>
    <hyperlink ref="A2007" r:id="rId1119" display="https://www.procyclingstats.com/rider/liam-walsh" xr:uid="{D6129B52-ECE0-4083-9DB5-DEFDB470DC67}"/>
    <hyperlink ref="A1800" r:id="rId1120" display="https://www.procyclingstats.com/rider/brady-gilmore" xr:uid="{706E5015-B411-4A42-969B-E10938EC551E}"/>
    <hyperlink ref="A1988" r:id="rId1121" display="https://www.procyclingstats.com/rider/declan-trezise" xr:uid="{BA357BD7-A09D-49BC-ADAE-B4559D92BEA7}"/>
    <hyperlink ref="A1894" r:id="rId1122" display="https://www.procyclingstats.com/rider/hamish-mckenzie" xr:uid="{29A06920-19C7-4B9B-8990-BCE924C27D50}"/>
    <hyperlink ref="A1768" r:id="rId1123" display="https://www.procyclingstats.com/rider/nicolas-debeaumarche" xr:uid="{3E7C575D-7BB2-46FB-A58A-59C97EAF4C28}"/>
    <hyperlink ref="A1763" r:id="rId1124" display="https://www.procyclingstats.com/rider/timo-de-jong" xr:uid="{08ADE3CB-234D-448F-A007-2B736D5E0F5A}"/>
    <hyperlink ref="A197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63" r:id="rId1127" display="https://www.procyclingstats.com/rider/terry-kusuma" xr:uid="{EAA4C4D7-FFB9-49BB-B2BC-ED49BF1029C8}"/>
    <hyperlink ref="A1865" r:id="rId1128" display="https://www.procyclingstats.com/rider/anton-kuzmin" xr:uid="{7D0928D7-C195-41B4-A43D-1F8A169E561C}"/>
    <hyperlink ref="A1826" r:id="rId1129" display="https://www.procyclingstats.com/rider/kyung-gu-jang" xr:uid="{10C39AD8-67AC-4A65-B006-F04C2829B8A4}"/>
    <hyperlink ref="A1825" r:id="rId1130" display="https://www.procyclingstats.com/rider/cameron-ivory" xr:uid="{3E1CCBD7-A1F3-4D5E-96CB-A3DE64D01773}"/>
    <hyperlink ref="A1928" r:id="rId1131" display="https://www.procyclingstats.com/rider/patompob-phonarjthan" xr:uid="{2A4E70F5-2F59-4C05-B2FB-98C8F82FC426}"/>
    <hyperlink ref="A1891" r:id="rId1132" display="https://www.procyclingstats.com/rider/lionel-mawditt" xr:uid="{11E5ADE2-4315-4C50-870D-0431EB614874}"/>
    <hyperlink ref="A1880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35" r:id="rId1135" display="https://www.procyclingstats.com/rider/taj-jones" xr:uid="{1E4A5770-851A-446A-8E8D-474356C15EE4}"/>
    <hyperlink ref="A1761" r:id="rId1136" display="https://www.procyclingstats.com/rider/leo-danes" xr:uid="{63BDD7F8-BB23-463E-8AD4-BA5A167631CA}"/>
    <hyperlink ref="A1923" r:id="rId1137" display="https://www.procyclingstats.com/rider/rasmus-sojbergpedersen" xr:uid="{F66EA72F-78F9-4B6A-9C5E-D6785AF71EF1}"/>
    <hyperlink ref="A1984" r:id="rId1138" display="https://www.procyclingstats.com/rider/german-nicolas-tivani-perez" xr:uid="{EB6F04FC-1121-47AB-A25B-97EF094A1482}"/>
    <hyperlink ref="A1883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03" r:id="rId1142" display="https://www.procyclingstats.com/rider/moran-vermeulen" xr:uid="{9931E0B4-0598-4EC2-92E0-FABD671CAD0C}"/>
    <hyperlink ref="A1877" r:id="rId1143" display="https://www.procyclingstats.com/rider/florian-lipowitz" xr:uid="{35D49A35-372F-409C-A017-234B9F897E82}"/>
    <hyperlink ref="A1862" r:id="rId1144" display="https://www.procyclingstats.com/rider/johannes-kulset" xr:uid="{9547CC53-AF35-4838-B05C-278919E604AD}"/>
    <hyperlink ref="A1959" r:id="rId1145" display="https://www.procyclingstats.com/rider/sergio-samitier" xr:uid="{53C762EB-C02D-476B-A663-3DBF9B4F709C}"/>
    <hyperlink ref="A1929" r:id="rId1146" display="https://www.procyclingstats.com/rider/finlay-pickering" xr:uid="{9617A587-2E53-4BC5-AB5B-D27C612F17FA}"/>
    <hyperlink ref="A1822" r:id="rId1147" display="https://www.procyclingstats.com/rider/kaden-hopkins" xr:uid="{16A3BE52-1B81-4D49-8E12-FB95FE7FBF0E}"/>
    <hyperlink ref="A1786" r:id="rId1148" display="https://www.procyclingstats.com/rider/eric-antonio-fagundez" xr:uid="{C86FC967-5B66-4E57-B025-F630A04FE526}"/>
    <hyperlink ref="A1752" r:id="rId1149" display="https://www.procyclingstats.com/rider/charlesetienne-chretien" xr:uid="{364EB243-269B-4CAC-8DFC-C4AD0889D77B}"/>
    <hyperlink ref="A1808" r:id="rId1150" display="https://www.procyclingstats.com/rider/byron-guama" xr:uid="{C34D6D39-2806-4B3D-A0EC-A3507406263E}"/>
    <hyperlink ref="A1980" r:id="rId1151" display="https://www.procyclingstats.com/rider/fernando-tercero-lopez" xr:uid="{4C4BC808-453B-4023-B70B-CE7DFC9D884E}"/>
    <hyperlink ref="A1852" r:id="rId1152" display="https://www.procyclingstats.com/rider/arthur-kluckers" xr:uid="{B86C58A9-ED40-41D8-9FE2-695C1233AF7B}"/>
    <hyperlink ref="A1903" r:id="rId1153" display="https://www.procyclingstats.com/rider/jacopo-mosca" xr:uid="{38851201-3338-40E3-A70A-EFA72FAC43E8}"/>
    <hyperlink ref="A1874" r:id="rId1154" display="https://www.procyclingstats.com/rider/dario-lillo" xr:uid="{4477A3F6-436D-4609-A36F-E8A7D4AD9902}"/>
    <hyperlink ref="A1963" r:id="rId1155" display="https://www.procyclingstats.com/rider/michael-schar" xr:uid="{D4BA551C-42BB-4AD0-8B99-9B9086720CBD}"/>
    <hyperlink ref="A1842" r:id="rId1156" display="https://www.procyclingstats.com/rider/christopher-juul-jensen" xr:uid="{027857A8-C785-45B5-981D-6D83FB92EFC7}"/>
    <hyperlink ref="A1796" r:id="rId1157" display="https://www.procyclingstats.com/rider/gianmarco-garofoli" xr:uid="{009348E1-9D56-4D8E-ADB1-38D46D6DDE26}"/>
    <hyperlink ref="A1817" r:id="rId1158" display="https://www.procyclingstats.com/rider/asbjorn-hellemose" xr:uid="{2D7F5F55-0ACB-4D01-867D-ABAD90680E90}"/>
    <hyperlink ref="A1886" r:id="rId1159" display="https://www.procyclingstats.com/rider/martin-marcellusi" xr:uid="{E4CF4106-3588-4F8B-8F37-41A4BF4C819E}"/>
    <hyperlink ref="A1759" r:id="rId1160" display="https://www.procyclingstats.com/rider/logan-currie" xr:uid="{84731153-F040-47ED-A1C1-5FBC58C441FB}"/>
    <hyperlink ref="A1871" r:id="rId1161" display="https://www.procyclingstats.com/rider/iuri-leitao" xr:uid="{192008D4-467C-437E-A288-13E5AA5F27DC}"/>
    <hyperlink ref="A1872" r:id="rId1162" display="https://www.procyclingstats.com/rider/remi-lelandais" xr:uid="{1DEABC03-C4CF-4DAA-9C18-72F9F99BA30C}"/>
    <hyperlink ref="A1782" r:id="rId1163" display="https://www.procyclingstats.com/rider/pirmin-eisenbarth" xr:uid="{E81636A4-02DC-44B9-B5F4-A7234E53B31A}"/>
    <hyperlink ref="A1962" r:id="rId1164" display="https://www.procyclingstats.com/rider/alessandro-santaromita" xr:uid="{DF3C8C20-0350-4BDB-9A16-FB17E3C96D94}"/>
    <hyperlink ref="A1839" r:id="rId1165" display="https://www.procyclingstats.com/rider/francis-juneau" xr:uid="{B7E81FED-44CE-4242-9E48-ED2EE289DEBA}"/>
    <hyperlink ref="A1967" r:id="rId1166" display="https://www.procyclingstats.com/rider/gabriel-shipley" xr:uid="{7A7A0F07-5BFA-4994-8596-C010232135D8}"/>
    <hyperlink ref="A1992" r:id="rId1167" display="https://www.procyclingstats.com/rider/luca-van-boven" xr:uid="{CE997394-0E3A-436F-A217-BBCEF32C67C2}"/>
    <hyperlink ref="A1819" r:id="rId1168" display="https://www.procyclingstats.com/rider/alvaro-jose-hodeg" xr:uid="{5519C916-C61E-4C50-8A3B-1BA52DA3DEB9}"/>
    <hyperlink ref="A1933" r:id="rId1169" display="https://www.procyclingstats.com/rider/charles-planet" xr:uid="{DE2F9CAC-52B9-40E2-9674-70C394FEAD5A}"/>
    <hyperlink ref="A1949" r:id="rId1170" display="https://www.procyclingstats.com/rider/filippo-ridolfo" xr:uid="{A5AFE616-33FB-4B06-90D7-9233B5F99C00}"/>
    <hyperlink ref="A1936" r:id="rId1171" display="https://www.procyclingstats.com/rider/rudy-porter" xr:uid="{FBFB53EE-2A6F-4F82-BE77-EE3D8BE76C3A}"/>
    <hyperlink ref="A1944" r:id="rId1172" display="https://www.procyclingstats.com/rider/jesper-rasch" xr:uid="{2132361E-8F6C-4B4A-BB9C-80003371469A}"/>
    <hyperlink ref="A1848" r:id="rId1173" display="https://www.procyclingstats.com/rider/pierre-pascal-keup" xr:uid="{FFBDC5C2-C146-4871-89CC-E3EEB3ECD6B6}"/>
    <hyperlink ref="A1764" r:id="rId1174" display="https://www.procyclingstats.com/rider/sander-de-pestel" xr:uid="{D9845716-1CF6-4EDF-B23D-8065BB7B45D6}"/>
    <hyperlink ref="A1772" r:id="rId1175" display="https://www.procyclingstats.com/rider/tuur-dens" xr:uid="{99FDBA69-64E5-4492-BAB1-BE23038FF108}"/>
    <hyperlink ref="A1868" r:id="rId1176" display="https://www.procyclingstats.com/rider/niklas-larsen" xr:uid="{760B06C8-6EE4-4556-B7A3-1BA516FA280C}"/>
    <hyperlink ref="A1934" r:id="rId1177" display="https://www.procyclingstats.com/rider/martins-pluto" xr:uid="{C7B40286-D203-4737-BB11-1BF5D45DE15D}"/>
    <hyperlink ref="A1916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85" r:id="rId1180" display="https://www.procyclingstats.com/rider/matias-malmberg" xr:uid="{203667E1-1784-447B-A80B-90A8F6E436E0}"/>
    <hyperlink ref="A1941" r:id="rId1181" display="https://www.procyclingstats.com/rider/bartlomiej-proc" xr:uid="{68149056-B1B4-43C8-AE9A-F3668081FF44}"/>
    <hyperlink ref="A1781" r:id="rId1182" display="https://www.procyclingstats.com/rider/jakob-egholm" xr:uid="{A2DDD408-D897-48E9-B308-C1487F51218A}"/>
    <hyperlink ref="A1846" r:id="rId1183" display="https://www.procyclingstats.com/rider/axel-kallberg" xr:uid="{4D9330A1-2058-4724-B068-4520BD5694E4}"/>
    <hyperlink ref="A1873" r:id="rId1184" display="https://www.procyclingstats.com/rider/hugo-lennartsson" xr:uid="{BF176D60-C6DB-4ED5-B771-B89A8E3619F9}"/>
    <hyperlink ref="A1833" r:id="rId1185" display="https://www.procyclingstats.com/rider/liam-johnston" xr:uid="{F4FEC844-BCD0-445B-BC12-D17F1F7ED167}"/>
    <hyperlink ref="A1912" r:id="rId1186" display="https://www.procyclingstats.com/rider/atsushi-oka" xr:uid="{351220DD-3572-4C7D-AE95-42D98B35678D}"/>
    <hyperlink ref="A1855" r:id="rId1187" display="https://www.procyclingstats.com/rider/naoki-kojima" xr:uid="{65778528-7652-43C8-844E-C45020A18BD5}"/>
    <hyperlink ref="A1861" r:id="rId1188" display="https://www.procyclingstats.com/rider/kazushige-kuboki" xr:uid="{15585EC5-E454-4D64-8993-4BDF0F9D83D1}"/>
    <hyperlink ref="A1751" r:id="rId1189" display="https://www.procyclingstats.com/rider/ryan-cavanagh" xr:uid="{E285D935-EC7E-43B7-A065-3BED4DF03BB4}"/>
    <hyperlink ref="A1942" r:id="rId1190" display="https://www.procyclingstats.com/rider/leonel-quintero" xr:uid="{08FA4A8A-525E-4A42-BB19-360C89CF53F6}"/>
    <hyperlink ref="A1913" r:id="rId1191" display="https://www.procyclingstats.com/rider/rei-onodera" xr:uid="{261BA81F-EA3A-44AA-B84F-F7AD123D3F02}"/>
    <hyperlink ref="A1985" r:id="rId1192" display="https://www.procyclingstats.com/rider/jose-vicente-toribio" xr:uid="{F9FA4EBF-4F4C-493F-8420-17E3634D8099}"/>
    <hyperlink ref="A1828" r:id="rId1193" display="https://www.procyclingstats.com/rider/luca-jenni" xr:uid="{0211A9EB-6E84-4222-9B52-7E9CD7B5D5FF}"/>
    <hyperlink ref="A1893" r:id="rId1194" display="https://www.procyclingstats.com/rider/kevin-mccambridge" xr:uid="{47865B72-886E-4527-AF68-4FAC32ED0FBE}"/>
    <hyperlink ref="A1811" r:id="rId1195" display="https://www.procyclingstats.com/rider/celestin-guillon" xr:uid="{9EAC504A-4D2D-4814-8D63-B18803F502D0}"/>
    <hyperlink ref="A1773" r:id="rId1196" display="https://www.procyclingstats.com/rider/thomas-devaux" xr:uid="{79C26F07-77A0-4E56-A4B2-9A17DBB88577}"/>
    <hyperlink ref="A1921" r:id="rId1197" display="https://www.procyclingstats.com/rider/nicolo-parisini" xr:uid="{7648285B-3716-488B-9947-E9516B353005}"/>
    <hyperlink ref="A1837" r:id="rId1198" display="https://www.procyclingstats.com/rider/maximilien-juillard" xr:uid="{258F393D-8307-4839-8864-7089CCA2AEDE}"/>
    <hyperlink ref="A1951" r:id="rId1199" display="https://www.procyclingstats.com/rider/torbjorn-andre-roed1" xr:uid="{5A940061-9E2F-48D9-8A26-F67D455C2B2C}"/>
    <hyperlink ref="A2002" r:id="rId1200" display="https://www.procyclingstats.com/rider/luca-vergallito" xr:uid="{DD10FED8-264E-43B5-B967-3F2AC7B577E6}"/>
    <hyperlink ref="A1990" r:id="rId1201" display="https://www.procyclingstats.com/rider/karel-vacek" xr:uid="{F2ECED0A-9793-4D1A-AE43-872F62AE3DA1}"/>
    <hyperlink ref="A1792" r:id="rId1202" display="https://www.procyclingstats.com/rider/marco-frigo" xr:uid="{08605667-4FB6-440C-B161-848A8029CBA4}"/>
    <hyperlink ref="A1920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49" r:id="rId1205" display="https://www.procyclingstats.com/rider/euro-kim" xr:uid="{D5AF4B75-A1E8-463D-A166-430F52326C8B}"/>
    <hyperlink ref="A1989" r:id="rId1206" display="https://www.procyclingstats.com/rider/chih-hao-tu" xr:uid="{7D67C0AE-07AB-4045-A9E4-FC92A066CD34}"/>
    <hyperlink ref="A185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link ref="A1779" r:id="rId1209" display="https://www.procyclingstats.com/rider/patrick-eddy2" xr:uid="{6B09FCE3-DB14-48D9-A8B6-D2D50A505172}"/>
    <hyperlink ref="A2000" r:id="rId1210" display="https://www.procyclingstats.com/rider/yentl-vandevelde" xr:uid="{A7B71314-2DFA-481F-BE05-8169254175E6}"/>
    <hyperlink ref="A1945" r:id="rId1211" display="https://www.procyclingstats.com/rider/martijn-rasenberg" xr:uid="{1D3FF2DD-EFF4-4F84-9758-4A2E80933EBE}"/>
    <hyperlink ref="A1876" r:id="rId1212" display="https://www.procyclingstats.com/rider/bert-jan-lindeman" xr:uid="{15D08A33-6EE0-4AC8-AD78-6DBF2F72C84A}"/>
    <hyperlink ref="A1815" r:id="rId1213" display="https://www.procyclingstats.com/rider/yoeri-havik" xr:uid="{671ACE7C-CEAE-46C4-A69B-38E2AB931B60}"/>
    <hyperlink ref="A1767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0" r:id="rId1216" display="https://www.procyclingstats.com/rider/lars-hohmann" xr:uid="{FF788CD4-7A66-4847-9DED-0822F297EF10}"/>
    <hyperlink ref="A1795" r:id="rId1217" display="https://www.procyclingstats.com/rider/carlos-garcia-pierna" xr:uid="{6B8AA761-1431-4596-8BE7-B3CFF4077CAB}"/>
    <hyperlink ref="A1994" r:id="rId1218" display="https://www.procyclingstats.com/rider/lars-van-den-berg" xr:uid="{966C163E-2133-477A-B471-EDC4CFDE34B7}"/>
    <hyperlink ref="A1925" r:id="rId1219" display="https://www.procyclingstats.com/rider/jesus-david-pena-jimenez" xr:uid="{3CFE8A88-4D3E-462F-8064-B9C3AE9D04F6}"/>
    <hyperlink ref="A1748" r:id="rId1220" display="https://www.procyclingstats.com/rider/marcel-camprubi" xr:uid="{988D247E-A251-4C94-AFE2-16E4EC7F2CBC}"/>
    <hyperlink ref="A1889" r:id="rId1221" display="https://www.procyclingstats.com/rider/david-martin-romero" xr:uid="{3880B1F0-3478-4698-AD87-630366F411CF}"/>
    <hyperlink ref="A1854" r:id="rId1222" display="https://www.procyclingstats.com/rider/oded-kogut" xr:uid="{0F66EB9F-6738-4B11-9264-8DF60881BF05}"/>
    <hyperlink ref="A1939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75" r:id="rId1225" display="https://www.procyclingstats.com/rider/silvan-dillier" xr:uid="{5DFE6A20-A2C9-4465-84BD-CF81A1038C3C}"/>
    <hyperlink ref="A1844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01" r:id="rId1229" display="https://www.procyclingstats.com/rider/luke-verburg" xr:uid="{737A8350-5FE3-4F66-9068-396884D23A37}"/>
    <hyperlink ref="A1840" r:id="rId1230" display="https://www.procyclingstats.com/rider/antti-jussi-juntunen" xr:uid="{4D5F274E-8999-4A54-9265-50E9451DEF30}"/>
    <hyperlink ref="A1770" r:id="rId1231" display="https://www.procyclingstats.com/rider/isaac-del-toro" xr:uid="{54796801-A127-4CB9-ABA1-643488C74EAA}"/>
    <hyperlink ref="A1830" r:id="rId1232" display="https://www.procyclingstats.com/rider/zhi-hui-jiang" xr:uid="{1458B765-3D95-4A04-B214-439098069F74}"/>
    <hyperlink ref="A1968" r:id="rId1233" display="https://www.procyclingstats.com/rider/nils-sinschek" xr:uid="{C6E7F20C-A34B-440A-BC65-1A6F931642EF}"/>
    <hyperlink ref="A1971" r:id="rId1234" display="https://www.procyclingstats.com/rider/anton-stensby" xr:uid="{3F973525-D29A-46A1-87E6-0F60F57F0D6C}"/>
    <hyperlink ref="A1919" r:id="rId1235" display="https://www.procyclingstats.com/rider/wilmar-paredes" xr:uid="{1F3B40BD-4B35-471A-9C4E-C3743A41C10D}"/>
    <hyperlink ref="A1881" r:id="rId1236" display="https://www.procyclingstats.com/rider/xianjing-lyu" xr:uid="{C3DA4DBA-A48B-4DF0-AD31-3397D45AE2DD}"/>
    <hyperlink ref="A1909" r:id="rId1237" display="https://www.procyclingstats.com/rider/alessio-nieri" xr:uid="{8089AB61-8C7A-4215-B222-51DDC3D617CF}"/>
    <hyperlink ref="A1915" r:id="rId1238" display="https://www.procyclingstats.com/rider/danny-osorio" xr:uid="{7FB6CA44-9045-469B-AD52-FA5FA50061D9}"/>
    <hyperlink ref="A1904" r:id="rId1239" display="https://www.procyclingstats.com/rider/luke-mudgway" xr:uid="{F00A8734-2545-416A-AF0C-6E608E81803F}"/>
    <hyperlink ref="A1995" r:id="rId1240" display="https://www.procyclingstats.com/rider/frank-van-den-broek" xr:uid="{9939F1E5-1A43-4A6B-B979-35091CF489B4}"/>
    <hyperlink ref="A1831" r:id="rId1241" display="https://www.procyclingstats.com/rider/jelle-johannink" xr:uid="{AFFD0CFE-6550-4213-BDDD-9969F31C6F28}"/>
    <hyperlink ref="A2008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11" r:id="rId1244" display="https://www.procyclingstats.com/rider/victor-ocampo" xr:uid="{7E2EB9AF-578B-4C09-98AD-384647CA052D}"/>
    <hyperlink